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751</v>
      </c>
      <c r="B1216" s="61" t="s">
        <v>179</v>
      </c>
      <c r="C1216" s="3"/>
      <c r="D1216" s="3"/>
      <c r="E1216" s="9" t="s">
        <v>276</v>
      </c>
      <c r="F1216" s="9" t="s">
        <v>276</v>
      </c>
      <c r="G1216" s="9" t="s">
        <v>276</v>
      </c>
      <c r="H1216" s="9" t="s">
        <v>276</v>
      </c>
      <c r="I1216" s="9" t="s">
        <v>276</v>
      </c>
      <c r="J1216" s="9" t="s">
        <v>276</v>
      </c>
      <c r="K1216" s="9" t="s">
        <v>276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752</v>
      </c>
      <c r="B1217" s="61" t="s">
        <v>2074</v>
      </c>
      <c r="C1217" s="3"/>
      <c r="D1217" s="3"/>
      <c r="E1217" s="9" t="s">
        <v>276</v>
      </c>
      <c r="F1217" s="9" t="s">
        <v>276</v>
      </c>
      <c r="G1217" s="9" t="s">
        <v>276</v>
      </c>
      <c r="H1217" s="9" t="s">
        <v>276</v>
      </c>
      <c r="I1217" s="9" t="s">
        <v>276</v>
      </c>
      <c r="J1217" s="9" t="s">
        <v>276</v>
      </c>
      <c r="K1217" s="9" t="s">
        <v>276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753</v>
      </c>
      <c r="B1218" s="61" t="s">
        <v>177</v>
      </c>
      <c r="E1218" s="9">
        <v>603.85</v>
      </c>
      <c r="F1218" s="174">
        <v>928</v>
      </c>
      <c r="G1218" s="9" t="s">
        <v>276</v>
      </c>
      <c r="H1218" s="9" t="s">
        <v>276</v>
      </c>
      <c r="I1218" s="9" t="s">
        <v>276</v>
      </c>
      <c r="J1218" s="9" t="s">
        <v>276</v>
      </c>
      <c r="K1218" s="9" t="s">
        <v>276</v>
      </c>
      <c r="L1218" s="9" t="s">
        <v>276</v>
      </c>
      <c r="M1218" s="9" t="s">
        <v>276</v>
      </c>
      <c r="P1218" s="65">
        <f t="shared" si="24"/>
        <v>1531.85</v>
      </c>
      <c r="R1218" t="s">
        <v>298</v>
      </c>
    </row>
    <row r="1219" spans="1:18" ht="15">
      <c r="A1219" s="28" t="s">
        <v>754</v>
      </c>
      <c r="B1219" s="61" t="s">
        <v>2088</v>
      </c>
      <c r="C1219" s="3"/>
      <c r="D1219" s="3"/>
      <c r="E1219" s="9" t="s">
        <v>276</v>
      </c>
      <c r="F1219" s="9" t="s">
        <v>276</v>
      </c>
      <c r="G1219" s="9" t="s">
        <v>276</v>
      </c>
      <c r="H1219" s="9" t="s">
        <v>276</v>
      </c>
      <c r="I1219" s="9" t="s">
        <v>276</v>
      </c>
      <c r="J1219" s="9" t="s">
        <v>276</v>
      </c>
      <c r="K1219" s="9" t="s">
        <v>276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755</v>
      </c>
      <c r="B1220" s="61" t="s">
        <v>2080</v>
      </c>
      <c r="C1220" s="3"/>
      <c r="D1220" s="3"/>
      <c r="E1220" s="9" t="s">
        <v>276</v>
      </c>
      <c r="F1220" s="9" t="s">
        <v>276</v>
      </c>
      <c r="G1220" s="9" t="s">
        <v>276</v>
      </c>
      <c r="H1220" s="9" t="s">
        <v>276</v>
      </c>
      <c r="I1220" s="9" t="s">
        <v>276</v>
      </c>
      <c r="J1220" s="9" t="s">
        <v>276</v>
      </c>
      <c r="K1220" s="9" t="s">
        <v>276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756</v>
      </c>
      <c r="B1221" s="170" t="s">
        <v>1269</v>
      </c>
      <c r="C1221" s="3"/>
      <c r="D1221" s="3"/>
      <c r="E1221" s="9" t="s">
        <v>276</v>
      </c>
      <c r="F1221" s="9" t="s">
        <v>276</v>
      </c>
      <c r="G1221" s="9" t="s">
        <v>276</v>
      </c>
      <c r="H1221" s="9" t="s">
        <v>276</v>
      </c>
      <c r="I1221" s="9">
        <v>409.69999999999982</v>
      </c>
      <c r="J1221" s="9">
        <v>1053.0999999999999</v>
      </c>
      <c r="K1221" s="9" t="s">
        <v>276</v>
      </c>
      <c r="L1221" s="9" t="s">
        <v>276</v>
      </c>
      <c r="M1221" s="9" t="s">
        <v>276</v>
      </c>
      <c r="P1221" s="65">
        <f t="shared" si="24"/>
        <v>1462.7999999999997</v>
      </c>
    </row>
    <row r="1222" spans="1:18" ht="15">
      <c r="A1222" s="28" t="s">
        <v>757</v>
      </c>
      <c r="B1222" s="226" t="s">
        <v>1613</v>
      </c>
      <c r="C1222" s="3"/>
      <c r="D1222" s="3"/>
      <c r="E1222" s="9" t="s">
        <v>276</v>
      </c>
      <c r="F1222" s="9" t="s">
        <v>276</v>
      </c>
      <c r="G1222" s="9" t="s">
        <v>276</v>
      </c>
      <c r="H1222" s="9" t="s">
        <v>276</v>
      </c>
      <c r="I1222" s="9" t="s">
        <v>276</v>
      </c>
      <c r="J1222" s="9" t="s">
        <v>276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758</v>
      </c>
      <c r="B1223" s="61" t="s">
        <v>2090</v>
      </c>
      <c r="C1223" s="3"/>
      <c r="D1223" s="3"/>
      <c r="E1223" s="9" t="s">
        <v>276</v>
      </c>
      <c r="F1223" s="9" t="s">
        <v>276</v>
      </c>
      <c r="G1223" s="9" t="s">
        <v>276</v>
      </c>
      <c r="H1223" s="9" t="s">
        <v>276</v>
      </c>
      <c r="I1223" s="9" t="s">
        <v>276</v>
      </c>
      <c r="J1223" s="9" t="s">
        <v>276</v>
      </c>
      <c r="K1223" s="9" t="s">
        <v>276</v>
      </c>
      <c r="L1223" s="179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6</v>
      </c>
    </row>
    <row r="1224" spans="1:18" ht="15">
      <c r="A1224" s="28" t="s">
        <v>759</v>
      </c>
      <c r="B1224" s="61" t="s">
        <v>2087</v>
      </c>
      <c r="C1224" s="3"/>
      <c r="D1224" s="3"/>
      <c r="E1224" s="9" t="s">
        <v>276</v>
      </c>
      <c r="F1224" s="9" t="s">
        <v>276</v>
      </c>
      <c r="G1224" s="9" t="s">
        <v>276</v>
      </c>
      <c r="H1224" s="9" t="s">
        <v>276</v>
      </c>
      <c r="I1224" s="9" t="s">
        <v>276</v>
      </c>
      <c r="J1224" s="9" t="s">
        <v>276</v>
      </c>
      <c r="K1224" s="9" t="s">
        <v>276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760</v>
      </c>
      <c r="B1225" s="61" t="s">
        <v>2078</v>
      </c>
      <c r="C1225" s="3"/>
      <c r="D1225" s="3"/>
      <c r="E1225" s="9" t="s">
        <v>276</v>
      </c>
      <c r="F1225" s="9" t="s">
        <v>276</v>
      </c>
      <c r="G1225" s="9" t="s">
        <v>276</v>
      </c>
      <c r="H1225" s="9" t="s">
        <v>276</v>
      </c>
      <c r="I1225" s="9" t="s">
        <v>276</v>
      </c>
      <c r="J1225" s="9" t="s">
        <v>276</v>
      </c>
      <c r="K1225" s="9" t="s">
        <v>276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761</v>
      </c>
      <c r="B1226" s="226" t="s">
        <v>1616</v>
      </c>
      <c r="C1226" s="3"/>
      <c r="D1226" s="3"/>
      <c r="E1226" s="9" t="s">
        <v>276</v>
      </c>
      <c r="F1226" s="9" t="s">
        <v>276</v>
      </c>
      <c r="G1226" s="9" t="s">
        <v>276</v>
      </c>
      <c r="H1226" s="9" t="s">
        <v>276</v>
      </c>
      <c r="I1226" s="9" t="s">
        <v>276</v>
      </c>
      <c r="J1226" s="9" t="s">
        <v>276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762</v>
      </c>
      <c r="B1227" s="226" t="s">
        <v>2072</v>
      </c>
      <c r="C1227" s="3"/>
      <c r="D1227" s="3"/>
      <c r="E1227" s="9" t="s">
        <v>276</v>
      </c>
      <c r="F1227" s="9" t="s">
        <v>276</v>
      </c>
      <c r="G1227" s="9" t="s">
        <v>276</v>
      </c>
      <c r="H1227" s="9" t="s">
        <v>276</v>
      </c>
      <c r="I1227" s="9" t="s">
        <v>276</v>
      </c>
      <c r="J1227" s="9" t="s">
        <v>276</v>
      </c>
      <c r="K1227" s="9" t="s">
        <v>276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763</v>
      </c>
      <c r="B1228" s="61" t="s">
        <v>2522</v>
      </c>
      <c r="C1228" s="3"/>
      <c r="D1228" s="3"/>
      <c r="E1228" s="9" t="s">
        <v>276</v>
      </c>
      <c r="F1228" s="9" t="s">
        <v>276</v>
      </c>
      <c r="G1228" s="9" t="s">
        <v>276</v>
      </c>
      <c r="H1228" s="9" t="s">
        <v>276</v>
      </c>
      <c r="I1228" s="9" t="s">
        <v>276</v>
      </c>
      <c r="J1228" s="9" t="s">
        <v>276</v>
      </c>
      <c r="K1228" s="9" t="s">
        <v>276</v>
      </c>
      <c r="L1228" s="9" t="s">
        <v>276</v>
      </c>
      <c r="M1228" s="179">
        <v>1257.3</v>
      </c>
      <c r="N1228" s="65"/>
      <c r="P1228" s="65">
        <f t="shared" si="25"/>
        <v>1257.3</v>
      </c>
      <c r="R1228" t="s">
        <v>286</v>
      </c>
    </row>
    <row r="1229" spans="1:18" ht="15">
      <c r="A1229" s="28" t="s">
        <v>764</v>
      </c>
      <c r="B1229" s="61" t="s">
        <v>2524</v>
      </c>
      <c r="C1229" s="3"/>
      <c r="D1229" s="3"/>
      <c r="E1229" s="9" t="s">
        <v>276</v>
      </c>
      <c r="F1229" s="9" t="s">
        <v>276</v>
      </c>
      <c r="G1229" s="9" t="s">
        <v>276</v>
      </c>
      <c r="H1229" s="9" t="s">
        <v>276</v>
      </c>
      <c r="I1229" s="9" t="s">
        <v>276</v>
      </c>
      <c r="J1229" s="9" t="s">
        <v>276</v>
      </c>
      <c r="K1229" s="9" t="s">
        <v>276</v>
      </c>
      <c r="L1229" s="9" t="s">
        <v>276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856</v>
      </c>
      <c r="B1230" s="61" t="s">
        <v>157</v>
      </c>
      <c r="E1230" s="9" t="s">
        <v>276</v>
      </c>
      <c r="F1230" s="9" t="s">
        <v>276</v>
      </c>
      <c r="G1230" s="9">
        <v>338.7</v>
      </c>
      <c r="H1230" s="9">
        <v>616.30000000000109</v>
      </c>
      <c r="I1230" s="9">
        <v>237.99999999999818</v>
      </c>
      <c r="J1230" s="9" t="s">
        <v>276</v>
      </c>
      <c r="K1230" s="9" t="s">
        <v>276</v>
      </c>
      <c r="L1230" s="9" t="s">
        <v>276</v>
      </c>
      <c r="M1230" s="9" t="s">
        <v>276</v>
      </c>
      <c r="P1230" s="65">
        <f t="shared" si="25"/>
        <v>1192.9999999999993</v>
      </c>
    </row>
    <row r="1231" spans="1:18" ht="15">
      <c r="A1231" s="28" t="s">
        <v>2047</v>
      </c>
      <c r="B1231" s="61" t="s">
        <v>2079</v>
      </c>
      <c r="C1231" s="3"/>
      <c r="D1231" s="3"/>
      <c r="E1231" s="9" t="s">
        <v>276</v>
      </c>
      <c r="F1231" s="9" t="s">
        <v>276</v>
      </c>
      <c r="G1231" s="9" t="s">
        <v>276</v>
      </c>
      <c r="H1231" s="9" t="s">
        <v>276</v>
      </c>
      <c r="I1231" s="9" t="s">
        <v>276</v>
      </c>
      <c r="J1231" s="9" t="s">
        <v>276</v>
      </c>
      <c r="K1231" s="9" t="s">
        <v>276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048</v>
      </c>
      <c r="B1232" s="61" t="s">
        <v>2082</v>
      </c>
      <c r="C1232" s="3"/>
      <c r="D1232" s="3"/>
      <c r="E1232" s="9" t="s">
        <v>276</v>
      </c>
      <c r="F1232" s="9" t="s">
        <v>276</v>
      </c>
      <c r="G1232" s="9" t="s">
        <v>276</v>
      </c>
      <c r="H1232" s="9" t="s">
        <v>276</v>
      </c>
      <c r="I1232" s="9" t="s">
        <v>276</v>
      </c>
      <c r="J1232" s="9" t="s">
        <v>276</v>
      </c>
      <c r="K1232" s="9" t="s">
        <v>276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049</v>
      </c>
      <c r="B1233" s="226" t="s">
        <v>1594</v>
      </c>
      <c r="C1233" s="3"/>
      <c r="D1233" s="3"/>
      <c r="E1233" s="9" t="s">
        <v>276</v>
      </c>
      <c r="F1233" s="9" t="s">
        <v>276</v>
      </c>
      <c r="G1233" s="9" t="s">
        <v>276</v>
      </c>
      <c r="H1233" s="9" t="s">
        <v>276</v>
      </c>
      <c r="I1233" s="9" t="s">
        <v>276</v>
      </c>
      <c r="J1233" s="9" t="s">
        <v>276</v>
      </c>
      <c r="K1233" s="9">
        <v>1130.4999999999995</v>
      </c>
      <c r="L1233" s="9" t="s">
        <v>276</v>
      </c>
      <c r="M1233" s="9" t="s">
        <v>276</v>
      </c>
      <c r="P1233" s="65">
        <f t="shared" si="25"/>
        <v>1130.4999999999995</v>
      </c>
    </row>
    <row r="1234" spans="1:16" ht="15">
      <c r="A1234" s="28" t="s">
        <v>2050</v>
      </c>
      <c r="B1234" s="61" t="s">
        <v>2516</v>
      </c>
      <c r="C1234" s="3"/>
      <c r="D1234" s="3"/>
      <c r="E1234" s="9" t="s">
        <v>276</v>
      </c>
      <c r="F1234" s="9" t="s">
        <v>276</v>
      </c>
      <c r="G1234" s="9" t="s">
        <v>276</v>
      </c>
      <c r="H1234" s="9" t="s">
        <v>276</v>
      </c>
      <c r="I1234" s="9" t="s">
        <v>276</v>
      </c>
      <c r="J1234" s="9" t="s">
        <v>276</v>
      </c>
      <c r="K1234" s="9" t="s">
        <v>276</v>
      </c>
      <c r="L1234" s="9" t="s">
        <v>276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051</v>
      </c>
      <c r="B1235" s="61" t="s">
        <v>2504</v>
      </c>
      <c r="C1235" s="3"/>
      <c r="D1235" s="3"/>
      <c r="E1235" s="9" t="s">
        <v>276</v>
      </c>
      <c r="F1235" s="9" t="s">
        <v>276</v>
      </c>
      <c r="G1235" s="9" t="s">
        <v>276</v>
      </c>
      <c r="H1235" s="9" t="s">
        <v>276</v>
      </c>
      <c r="I1235" s="9" t="s">
        <v>276</v>
      </c>
      <c r="J1235" s="9" t="s">
        <v>276</v>
      </c>
      <c r="K1235" s="9" t="s">
        <v>276</v>
      </c>
      <c r="L1235" s="9" t="s">
        <v>276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052</v>
      </c>
      <c r="B1236" s="61" t="s">
        <v>2089</v>
      </c>
      <c r="C1236" s="3"/>
      <c r="D1236" s="3"/>
      <c r="E1236" s="9" t="s">
        <v>276</v>
      </c>
      <c r="F1236" s="9" t="s">
        <v>276</v>
      </c>
      <c r="G1236" s="9" t="s">
        <v>276</v>
      </c>
      <c r="H1236" s="9" t="s">
        <v>276</v>
      </c>
      <c r="I1236" s="9" t="s">
        <v>276</v>
      </c>
      <c r="J1236" s="9" t="s">
        <v>276</v>
      </c>
      <c r="K1236" s="9" t="s">
        <v>276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053</v>
      </c>
      <c r="B1237" s="61" t="s">
        <v>2502</v>
      </c>
      <c r="C1237" s="3"/>
      <c r="D1237" s="3"/>
      <c r="E1237" s="9" t="s">
        <v>276</v>
      </c>
      <c r="F1237" s="9" t="s">
        <v>276</v>
      </c>
      <c r="G1237" s="9" t="s">
        <v>276</v>
      </c>
      <c r="H1237" s="9" t="s">
        <v>276</v>
      </c>
      <c r="I1237" s="9" t="s">
        <v>276</v>
      </c>
      <c r="J1237" s="9" t="s">
        <v>276</v>
      </c>
      <c r="K1237" s="9" t="s">
        <v>276</v>
      </c>
      <c r="L1237" s="9" t="s">
        <v>276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054</v>
      </c>
      <c r="B1238" s="61" t="s">
        <v>2094</v>
      </c>
      <c r="C1238" s="3"/>
      <c r="D1238" s="3"/>
      <c r="E1238" s="9" t="s">
        <v>276</v>
      </c>
      <c r="F1238" s="9" t="s">
        <v>276</v>
      </c>
      <c r="G1238" s="9" t="s">
        <v>276</v>
      </c>
      <c r="H1238" s="9" t="s">
        <v>276</v>
      </c>
      <c r="I1238" s="9" t="s">
        <v>276</v>
      </c>
      <c r="J1238" s="9" t="s">
        <v>276</v>
      </c>
      <c r="K1238" s="9" t="s">
        <v>276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055</v>
      </c>
      <c r="B1239" s="61" t="s">
        <v>2519</v>
      </c>
      <c r="C1239" s="3"/>
      <c r="D1239" s="3"/>
      <c r="E1239" s="9" t="s">
        <v>276</v>
      </c>
      <c r="F1239" s="9" t="s">
        <v>276</v>
      </c>
      <c r="G1239" s="9" t="s">
        <v>276</v>
      </c>
      <c r="H1239" s="9" t="s">
        <v>276</v>
      </c>
      <c r="I1239" s="9" t="s">
        <v>276</v>
      </c>
      <c r="J1239" s="9" t="s">
        <v>276</v>
      </c>
      <c r="K1239" s="9" t="s">
        <v>276</v>
      </c>
      <c r="L1239" s="9" t="s">
        <v>276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056</v>
      </c>
      <c r="B1240" s="61" t="s">
        <v>2520</v>
      </c>
      <c r="C1240" s="3"/>
      <c r="D1240" s="3"/>
      <c r="E1240" s="9" t="s">
        <v>276</v>
      </c>
      <c r="F1240" s="9" t="s">
        <v>276</v>
      </c>
      <c r="G1240" s="9" t="s">
        <v>276</v>
      </c>
      <c r="H1240" s="9" t="s">
        <v>276</v>
      </c>
      <c r="I1240" s="9" t="s">
        <v>276</v>
      </c>
      <c r="J1240" s="9" t="s">
        <v>276</v>
      </c>
      <c r="K1240" s="9" t="s">
        <v>276</v>
      </c>
      <c r="L1240" s="9" t="s">
        <v>276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057</v>
      </c>
      <c r="B1241" s="61" t="s">
        <v>2077</v>
      </c>
      <c r="C1241" s="3"/>
      <c r="D1241" s="3"/>
      <c r="E1241" s="9" t="s">
        <v>276</v>
      </c>
      <c r="F1241" s="9" t="s">
        <v>276</v>
      </c>
      <c r="G1241" s="9" t="s">
        <v>276</v>
      </c>
      <c r="H1241" s="9" t="s">
        <v>276</v>
      </c>
      <c r="I1241" s="9" t="s">
        <v>276</v>
      </c>
      <c r="J1241" s="9" t="s">
        <v>276</v>
      </c>
      <c r="K1241" s="9" t="s">
        <v>276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058</v>
      </c>
      <c r="B1242" s="61" t="s">
        <v>2509</v>
      </c>
      <c r="C1242" s="3"/>
      <c r="D1242" s="3"/>
      <c r="E1242" s="9" t="s">
        <v>276</v>
      </c>
      <c r="F1242" s="9" t="s">
        <v>276</v>
      </c>
      <c r="G1242" s="9" t="s">
        <v>276</v>
      </c>
      <c r="H1242" s="9" t="s">
        <v>276</v>
      </c>
      <c r="I1242" s="9" t="s">
        <v>276</v>
      </c>
      <c r="J1242" s="9" t="s">
        <v>276</v>
      </c>
      <c r="K1242" s="9" t="s">
        <v>276</v>
      </c>
      <c r="L1242" s="9" t="s">
        <v>276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059</v>
      </c>
      <c r="B1243" s="61" t="s">
        <v>2083</v>
      </c>
      <c r="C1243" s="3"/>
      <c r="D1243" s="3"/>
      <c r="E1243" s="9" t="s">
        <v>276</v>
      </c>
      <c r="F1243" s="9" t="s">
        <v>276</v>
      </c>
      <c r="G1243" s="9" t="s">
        <v>276</v>
      </c>
      <c r="H1243" s="9" t="s">
        <v>276</v>
      </c>
      <c r="I1243" s="9" t="s">
        <v>276</v>
      </c>
      <c r="J1243" s="9" t="s">
        <v>276</v>
      </c>
      <c r="K1243" s="9" t="s">
        <v>276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060</v>
      </c>
      <c r="B1244" s="226" t="s">
        <v>1593</v>
      </c>
      <c r="C1244" s="3"/>
      <c r="D1244" s="3"/>
      <c r="E1244" s="9" t="s">
        <v>276</v>
      </c>
      <c r="F1244" s="9" t="s">
        <v>276</v>
      </c>
      <c r="G1244" s="9" t="s">
        <v>276</v>
      </c>
      <c r="H1244" s="9" t="s">
        <v>276</v>
      </c>
      <c r="I1244" s="9" t="s">
        <v>276</v>
      </c>
      <c r="J1244" s="9" t="s">
        <v>276</v>
      </c>
      <c r="K1244" s="9">
        <v>1013.0000000000009</v>
      </c>
      <c r="L1244" s="9" t="s">
        <v>276</v>
      </c>
      <c r="M1244" s="9" t="s">
        <v>276</v>
      </c>
      <c r="P1244" s="65">
        <f t="shared" si="25"/>
        <v>1013.0000000000009</v>
      </c>
    </row>
    <row r="1245" spans="1:16" ht="15">
      <c r="A1245" s="28" t="s">
        <v>2061</v>
      </c>
      <c r="B1245" s="226" t="s">
        <v>1615</v>
      </c>
      <c r="C1245" s="3"/>
      <c r="D1245" s="3"/>
      <c r="E1245" s="9" t="s">
        <v>276</v>
      </c>
      <c r="F1245" s="9" t="s">
        <v>276</v>
      </c>
      <c r="G1245" s="9" t="s">
        <v>276</v>
      </c>
      <c r="H1245" s="9" t="s">
        <v>276</v>
      </c>
      <c r="I1245" s="9" t="s">
        <v>276</v>
      </c>
      <c r="J1245" s="9" t="s">
        <v>276</v>
      </c>
      <c r="K1245" s="9">
        <v>488.2000000000005</v>
      </c>
      <c r="L1245" s="9">
        <v>523</v>
      </c>
      <c r="M1245" s="9" t="s">
        <v>276</v>
      </c>
      <c r="P1245" s="65">
        <f t="shared" si="25"/>
        <v>1011.2000000000005</v>
      </c>
    </row>
    <row r="1246" spans="1:16" ht="15">
      <c r="A1246" s="28" t="s">
        <v>2062</v>
      </c>
      <c r="B1246" s="61" t="s">
        <v>2507</v>
      </c>
      <c r="C1246" s="3"/>
      <c r="D1246" s="3"/>
      <c r="E1246" s="9" t="s">
        <v>276</v>
      </c>
      <c r="F1246" s="9" t="s">
        <v>276</v>
      </c>
      <c r="G1246" s="9" t="s">
        <v>276</v>
      </c>
      <c r="H1246" s="9" t="s">
        <v>276</v>
      </c>
      <c r="I1246" s="9" t="s">
        <v>276</v>
      </c>
      <c r="J1246" s="9" t="s">
        <v>276</v>
      </c>
      <c r="K1246" s="9" t="s">
        <v>276</v>
      </c>
      <c r="L1246" s="9" t="s">
        <v>276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063</v>
      </c>
      <c r="B1247" s="61" t="s">
        <v>2610</v>
      </c>
      <c r="C1247" s="3"/>
      <c r="D1247" s="3"/>
      <c r="E1247" s="9" t="s">
        <v>276</v>
      </c>
      <c r="F1247" s="9" t="s">
        <v>276</v>
      </c>
      <c r="G1247" s="9" t="s">
        <v>276</v>
      </c>
      <c r="H1247" s="9" t="s">
        <v>276</v>
      </c>
      <c r="I1247" s="9" t="s">
        <v>276</v>
      </c>
      <c r="J1247" s="9" t="s">
        <v>276</v>
      </c>
      <c r="K1247" s="9" t="s">
        <v>276</v>
      </c>
      <c r="L1247" s="9" t="s">
        <v>276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064</v>
      </c>
      <c r="B1248" s="61" t="s">
        <v>2506</v>
      </c>
      <c r="C1248" s="3"/>
      <c r="D1248" s="3"/>
      <c r="E1248" s="9" t="s">
        <v>276</v>
      </c>
      <c r="F1248" s="9" t="s">
        <v>276</v>
      </c>
      <c r="G1248" s="9" t="s">
        <v>276</v>
      </c>
      <c r="H1248" s="9" t="s">
        <v>276</v>
      </c>
      <c r="I1248" s="9" t="s">
        <v>276</v>
      </c>
      <c r="J1248" s="9" t="s">
        <v>276</v>
      </c>
      <c r="K1248" s="9" t="s">
        <v>276</v>
      </c>
      <c r="L1248" s="9" t="s">
        <v>276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065</v>
      </c>
      <c r="B1249" s="226" t="s">
        <v>1589</v>
      </c>
      <c r="C1249" s="3"/>
      <c r="D1249" s="3"/>
      <c r="E1249" s="9" t="s">
        <v>276</v>
      </c>
      <c r="F1249" s="9" t="s">
        <v>276</v>
      </c>
      <c r="G1249" s="9" t="s">
        <v>276</v>
      </c>
      <c r="H1249" s="9" t="s">
        <v>276</v>
      </c>
      <c r="I1249" s="9" t="s">
        <v>276</v>
      </c>
      <c r="J1249" s="9" t="s">
        <v>276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066</v>
      </c>
      <c r="B1250" s="61" t="s">
        <v>2514</v>
      </c>
      <c r="C1250" s="3"/>
      <c r="D1250" s="3"/>
      <c r="E1250" s="9" t="s">
        <v>276</v>
      </c>
      <c r="F1250" s="9" t="s">
        <v>276</v>
      </c>
      <c r="G1250" s="9" t="s">
        <v>276</v>
      </c>
      <c r="H1250" s="9" t="s">
        <v>276</v>
      </c>
      <c r="I1250" s="9" t="s">
        <v>276</v>
      </c>
      <c r="J1250" s="9" t="s">
        <v>276</v>
      </c>
      <c r="K1250" s="9" t="s">
        <v>276</v>
      </c>
      <c r="L1250" s="9" t="s">
        <v>276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067</v>
      </c>
      <c r="B1251" s="61" t="s">
        <v>635</v>
      </c>
      <c r="E1251" s="9" t="s">
        <v>276</v>
      </c>
      <c r="F1251" s="9" t="s">
        <v>276</v>
      </c>
      <c r="G1251" s="9" t="s">
        <v>276</v>
      </c>
      <c r="H1251" s="9">
        <v>623.45000000000027</v>
      </c>
      <c r="I1251" s="9">
        <v>300.10000000000036</v>
      </c>
      <c r="J1251" s="9" t="s">
        <v>276</v>
      </c>
      <c r="K1251" s="9" t="s">
        <v>276</v>
      </c>
      <c r="L1251" s="9" t="s">
        <v>276</v>
      </c>
      <c r="M1251" s="9" t="s">
        <v>276</v>
      </c>
      <c r="P1251" s="65">
        <f t="shared" si="25"/>
        <v>923.55000000000064</v>
      </c>
    </row>
    <row r="1252" spans="1:18" ht="15">
      <c r="A1252" s="28" t="s">
        <v>2068</v>
      </c>
      <c r="B1252" s="61" t="s">
        <v>2075</v>
      </c>
      <c r="C1252" s="3"/>
      <c r="D1252" s="3"/>
      <c r="E1252" s="9" t="s">
        <v>276</v>
      </c>
      <c r="F1252" s="9" t="s">
        <v>276</v>
      </c>
      <c r="G1252" s="9" t="s">
        <v>276</v>
      </c>
      <c r="H1252" s="9" t="s">
        <v>276</v>
      </c>
      <c r="I1252" s="9" t="s">
        <v>276</v>
      </c>
      <c r="J1252" s="9" t="s">
        <v>276</v>
      </c>
      <c r="K1252" s="9" t="s">
        <v>276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069</v>
      </c>
      <c r="B1253" s="61" t="s">
        <v>2523</v>
      </c>
      <c r="C1253" s="3"/>
      <c r="D1253" s="3"/>
      <c r="E1253" s="9" t="s">
        <v>276</v>
      </c>
      <c r="F1253" s="9" t="s">
        <v>276</v>
      </c>
      <c r="G1253" s="9" t="s">
        <v>276</v>
      </c>
      <c r="H1253" s="9" t="s">
        <v>276</v>
      </c>
      <c r="I1253" s="9" t="s">
        <v>276</v>
      </c>
      <c r="J1253" s="9" t="s">
        <v>276</v>
      </c>
      <c r="K1253" s="9" t="s">
        <v>276</v>
      </c>
      <c r="L1253" s="9" t="s">
        <v>276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070</v>
      </c>
      <c r="B1254" s="61" t="s">
        <v>2501</v>
      </c>
      <c r="C1254" s="3"/>
      <c r="D1254" s="3"/>
      <c r="E1254" s="9" t="s">
        <v>276</v>
      </c>
      <c r="F1254" s="9" t="s">
        <v>276</v>
      </c>
      <c r="G1254" s="9" t="s">
        <v>276</v>
      </c>
      <c r="H1254" s="9" t="s">
        <v>276</v>
      </c>
      <c r="I1254" s="9" t="s">
        <v>276</v>
      </c>
      <c r="J1254" s="9" t="s">
        <v>276</v>
      </c>
      <c r="K1254" s="9" t="s">
        <v>276</v>
      </c>
      <c r="L1254" s="9" t="s">
        <v>276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147</v>
      </c>
      <c r="B1255" s="61" t="s">
        <v>2515</v>
      </c>
      <c r="C1255" s="3"/>
      <c r="D1255" s="3"/>
      <c r="E1255" s="9" t="s">
        <v>276</v>
      </c>
      <c r="F1255" s="9" t="s">
        <v>276</v>
      </c>
      <c r="G1255" s="9" t="s">
        <v>276</v>
      </c>
      <c r="H1255" s="9" t="s">
        <v>276</v>
      </c>
      <c r="I1255" s="9" t="s">
        <v>276</v>
      </c>
      <c r="J1255" s="9" t="s">
        <v>276</v>
      </c>
      <c r="K1255" s="9" t="s">
        <v>276</v>
      </c>
      <c r="L1255" s="9" t="s">
        <v>276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148</v>
      </c>
      <c r="B1256" s="61" t="s">
        <v>178</v>
      </c>
      <c r="E1256" s="179">
        <v>782.8</v>
      </c>
      <c r="F1256" s="9" t="s">
        <v>276</v>
      </c>
      <c r="G1256" s="9" t="s">
        <v>276</v>
      </c>
      <c r="H1256" s="9" t="s">
        <v>276</v>
      </c>
      <c r="I1256" s="9" t="s">
        <v>276</v>
      </c>
      <c r="J1256" s="9" t="s">
        <v>276</v>
      </c>
      <c r="K1256" s="9" t="s">
        <v>276</v>
      </c>
      <c r="L1256" s="9" t="s">
        <v>276</v>
      </c>
      <c r="M1256" s="9" t="s">
        <v>276</v>
      </c>
      <c r="P1256" s="65">
        <f t="shared" si="25"/>
        <v>782.8</v>
      </c>
      <c r="R1256" t="s">
        <v>282</v>
      </c>
    </row>
    <row r="1257" spans="1:18" ht="15">
      <c r="A1257" s="28" t="s">
        <v>2149</v>
      </c>
      <c r="B1257" s="61" t="s">
        <v>2084</v>
      </c>
      <c r="C1257" s="3"/>
      <c r="D1257" s="3"/>
      <c r="E1257" s="9" t="s">
        <v>276</v>
      </c>
      <c r="F1257" s="9" t="s">
        <v>276</v>
      </c>
      <c r="G1257" s="9" t="s">
        <v>276</v>
      </c>
      <c r="H1257" s="9" t="s">
        <v>276</v>
      </c>
      <c r="I1257" s="9" t="s">
        <v>276</v>
      </c>
      <c r="J1257" s="9" t="s">
        <v>276</v>
      </c>
      <c r="K1257" s="9" t="s">
        <v>276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38" t="s">
        <v>2478</v>
      </c>
      <c r="B1258" s="61" t="s">
        <v>2086</v>
      </c>
      <c r="C1258" s="3"/>
      <c r="D1258" s="3"/>
      <c r="E1258" s="9" t="s">
        <v>276</v>
      </c>
      <c r="F1258" s="9" t="s">
        <v>276</v>
      </c>
      <c r="G1258" s="9" t="s">
        <v>276</v>
      </c>
      <c r="H1258" s="9" t="s">
        <v>276</v>
      </c>
      <c r="I1258" s="9" t="s">
        <v>276</v>
      </c>
      <c r="J1258" s="9" t="s">
        <v>276</v>
      </c>
      <c r="K1258" s="9" t="s">
        <v>276</v>
      </c>
      <c r="L1258" s="9">
        <v>759.29999999999973</v>
      </c>
      <c r="M1258" s="9" t="s">
        <v>276</v>
      </c>
      <c r="N1258" s="65"/>
      <c r="P1258" s="65">
        <f t="shared" ref="P1258:P1288" si="26">SUM(E1258:M1258)</f>
        <v>759.29999999999973</v>
      </c>
    </row>
    <row r="1259" spans="1:18" ht="15">
      <c r="A1259" s="238" t="s">
        <v>2479</v>
      </c>
      <c r="B1259" s="61" t="s">
        <v>2512</v>
      </c>
      <c r="C1259" s="3"/>
      <c r="D1259" s="3"/>
      <c r="E1259" s="9" t="s">
        <v>276</v>
      </c>
      <c r="F1259" s="9" t="s">
        <v>276</v>
      </c>
      <c r="G1259" s="9" t="s">
        <v>276</v>
      </c>
      <c r="H1259" s="9" t="s">
        <v>276</v>
      </c>
      <c r="I1259" s="9" t="s">
        <v>276</v>
      </c>
      <c r="J1259" s="9" t="s">
        <v>276</v>
      </c>
      <c r="K1259" s="9" t="s">
        <v>276</v>
      </c>
      <c r="L1259" s="9" t="s">
        <v>276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38" t="s">
        <v>2480</v>
      </c>
      <c r="B1260" s="226" t="s">
        <v>1576</v>
      </c>
      <c r="C1260" s="3"/>
      <c r="D1260" s="3"/>
      <c r="E1260" s="9" t="s">
        <v>276</v>
      </c>
      <c r="F1260" s="9" t="s">
        <v>276</v>
      </c>
      <c r="G1260" s="9" t="s">
        <v>276</v>
      </c>
      <c r="H1260" s="9" t="s">
        <v>276</v>
      </c>
      <c r="I1260" s="9" t="s">
        <v>276</v>
      </c>
      <c r="J1260" s="9">
        <v>745.60000000000036</v>
      </c>
      <c r="K1260" s="9" t="s">
        <v>276</v>
      </c>
      <c r="L1260" s="9" t="s">
        <v>276</v>
      </c>
      <c r="M1260" s="9" t="s">
        <v>276</v>
      </c>
      <c r="P1260" s="65">
        <f t="shared" si="26"/>
        <v>745.60000000000036</v>
      </c>
    </row>
    <row r="1261" spans="1:18" ht="15">
      <c r="A1261" s="238" t="s">
        <v>2481</v>
      </c>
      <c r="B1261" s="61" t="s">
        <v>610</v>
      </c>
      <c r="E1261" s="9" t="s">
        <v>276</v>
      </c>
      <c r="F1261" s="9" t="s">
        <v>276</v>
      </c>
      <c r="G1261" s="9" t="s">
        <v>276</v>
      </c>
      <c r="H1261" s="9">
        <v>405.54999999999973</v>
      </c>
      <c r="I1261" s="9">
        <v>339.09999999999945</v>
      </c>
      <c r="J1261" s="9" t="s">
        <v>276</v>
      </c>
      <c r="K1261" s="9" t="s">
        <v>276</v>
      </c>
      <c r="L1261" s="9" t="s">
        <v>276</v>
      </c>
      <c r="M1261" s="9" t="s">
        <v>276</v>
      </c>
      <c r="P1261" s="65">
        <f t="shared" si="26"/>
        <v>744.64999999999918</v>
      </c>
    </row>
    <row r="1262" spans="1:18" ht="15">
      <c r="A1262" s="238" t="s">
        <v>2482</v>
      </c>
      <c r="B1262" s="61" t="s">
        <v>2528</v>
      </c>
      <c r="C1262" s="3"/>
      <c r="D1262" s="3"/>
      <c r="E1262" s="9" t="s">
        <v>276</v>
      </c>
      <c r="F1262" s="9" t="s">
        <v>276</v>
      </c>
      <c r="G1262" s="9" t="s">
        <v>276</v>
      </c>
      <c r="H1262" s="9" t="s">
        <v>276</v>
      </c>
      <c r="I1262" s="9" t="s">
        <v>276</v>
      </c>
      <c r="J1262" s="9" t="s">
        <v>276</v>
      </c>
      <c r="K1262" s="9" t="s">
        <v>276</v>
      </c>
      <c r="L1262" s="9" t="s">
        <v>276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38" t="s">
        <v>2483</v>
      </c>
      <c r="B1263" s="61" t="s">
        <v>2517</v>
      </c>
      <c r="C1263" s="3"/>
      <c r="D1263" s="3"/>
      <c r="E1263" s="9" t="s">
        <v>276</v>
      </c>
      <c r="F1263" s="9" t="s">
        <v>276</v>
      </c>
      <c r="G1263" s="9" t="s">
        <v>276</v>
      </c>
      <c r="H1263" s="9" t="s">
        <v>276</v>
      </c>
      <c r="I1263" s="9" t="s">
        <v>276</v>
      </c>
      <c r="J1263" s="9" t="s">
        <v>276</v>
      </c>
      <c r="K1263" s="9" t="s">
        <v>276</v>
      </c>
      <c r="L1263" s="9" t="s">
        <v>276</v>
      </c>
      <c r="M1263" s="9">
        <v>705.4</v>
      </c>
      <c r="N1263" s="65"/>
      <c r="P1263" s="65">
        <f t="shared" si="26"/>
        <v>705.4</v>
      </c>
    </row>
    <row r="1264" spans="1:18" ht="15">
      <c r="A1264" s="238" t="s">
        <v>2484</v>
      </c>
      <c r="B1264" s="61" t="s">
        <v>2623</v>
      </c>
      <c r="C1264" s="3"/>
      <c r="D1264" s="3"/>
      <c r="E1264" s="9" t="s">
        <v>276</v>
      </c>
      <c r="F1264" s="9" t="s">
        <v>276</v>
      </c>
      <c r="G1264" s="9" t="s">
        <v>276</v>
      </c>
      <c r="H1264" s="9" t="s">
        <v>276</v>
      </c>
      <c r="I1264" s="9" t="s">
        <v>276</v>
      </c>
      <c r="J1264" s="9" t="s">
        <v>276</v>
      </c>
      <c r="K1264" s="9" t="s">
        <v>276</v>
      </c>
      <c r="L1264" s="9" t="s">
        <v>276</v>
      </c>
      <c r="M1264" s="9">
        <v>692.1</v>
      </c>
      <c r="N1264" s="65"/>
      <c r="P1264" s="65">
        <f t="shared" si="26"/>
        <v>692.1</v>
      </c>
    </row>
    <row r="1265" spans="1:18" ht="15">
      <c r="A1265" s="238" t="s">
        <v>2485</v>
      </c>
      <c r="B1265" s="61" t="s">
        <v>2513</v>
      </c>
      <c r="C1265" s="3"/>
      <c r="D1265" s="3"/>
      <c r="E1265" s="9" t="s">
        <v>276</v>
      </c>
      <c r="F1265" s="9" t="s">
        <v>276</v>
      </c>
      <c r="G1265" s="9" t="s">
        <v>276</v>
      </c>
      <c r="H1265" s="9" t="s">
        <v>276</v>
      </c>
      <c r="I1265" s="9" t="s">
        <v>276</v>
      </c>
      <c r="J1265" s="9" t="s">
        <v>276</v>
      </c>
      <c r="K1265" s="9" t="s">
        <v>276</v>
      </c>
      <c r="L1265" s="9" t="s">
        <v>276</v>
      </c>
      <c r="M1265" s="9">
        <v>680.9</v>
      </c>
      <c r="N1265" s="65"/>
      <c r="P1265" s="65">
        <f t="shared" si="26"/>
        <v>680.9</v>
      </c>
    </row>
    <row r="1266" spans="1:18" ht="15">
      <c r="A1266" s="238" t="s">
        <v>2486</v>
      </c>
      <c r="B1266" s="61" t="s">
        <v>649</v>
      </c>
      <c r="E1266" s="9" t="s">
        <v>276</v>
      </c>
      <c r="F1266" s="9" t="s">
        <v>276</v>
      </c>
      <c r="G1266" s="9" t="s">
        <v>276</v>
      </c>
      <c r="H1266" s="9">
        <v>676.89999999999918</v>
      </c>
      <c r="I1266" s="9" t="s">
        <v>276</v>
      </c>
      <c r="J1266" s="9" t="s">
        <v>276</v>
      </c>
      <c r="K1266" s="9" t="s">
        <v>276</v>
      </c>
      <c r="L1266" s="9" t="s">
        <v>276</v>
      </c>
      <c r="M1266" s="9" t="s">
        <v>276</v>
      </c>
      <c r="P1266" s="65">
        <f t="shared" si="26"/>
        <v>676.89999999999918</v>
      </c>
    </row>
    <row r="1267" spans="1:18" ht="15">
      <c r="A1267" s="238" t="s">
        <v>2487</v>
      </c>
      <c r="B1267" s="61" t="s">
        <v>2527</v>
      </c>
      <c r="C1267" s="3"/>
      <c r="D1267" s="3"/>
      <c r="E1267" s="9" t="s">
        <v>276</v>
      </c>
      <c r="F1267" s="9" t="s">
        <v>276</v>
      </c>
      <c r="G1267" s="9" t="s">
        <v>276</v>
      </c>
      <c r="H1267" s="9" t="s">
        <v>276</v>
      </c>
      <c r="I1267" s="9" t="s">
        <v>276</v>
      </c>
      <c r="J1267" s="9" t="s">
        <v>276</v>
      </c>
      <c r="K1267" s="9" t="s">
        <v>276</v>
      </c>
      <c r="L1267" s="9" t="s">
        <v>276</v>
      </c>
      <c r="M1267" s="9">
        <v>663.4</v>
      </c>
      <c r="N1267" s="65"/>
      <c r="P1267" s="65">
        <f t="shared" si="26"/>
        <v>663.4</v>
      </c>
    </row>
    <row r="1268" spans="1:18" ht="15">
      <c r="A1268" s="238" t="s">
        <v>2488</v>
      </c>
      <c r="B1268" s="61" t="s">
        <v>163</v>
      </c>
      <c r="E1268" s="9" t="s">
        <v>276</v>
      </c>
      <c r="F1268" s="9" t="s">
        <v>276</v>
      </c>
      <c r="G1268" s="179">
        <v>660.9</v>
      </c>
      <c r="H1268" s="9" t="s">
        <v>276</v>
      </c>
      <c r="I1268" s="9" t="s">
        <v>276</v>
      </c>
      <c r="J1268" s="9" t="s">
        <v>276</v>
      </c>
      <c r="K1268" s="9" t="s">
        <v>276</v>
      </c>
      <c r="L1268" s="9" t="s">
        <v>276</v>
      </c>
      <c r="M1268" s="9" t="s">
        <v>276</v>
      </c>
      <c r="P1268" s="65">
        <f t="shared" si="26"/>
        <v>660.9</v>
      </c>
      <c r="R1268" t="s">
        <v>290</v>
      </c>
    </row>
    <row r="1269" spans="1:18" ht="15">
      <c r="A1269" s="238" t="s">
        <v>2489</v>
      </c>
      <c r="B1269" s="61" t="s">
        <v>2505</v>
      </c>
      <c r="C1269" s="3"/>
      <c r="D1269" s="3"/>
      <c r="E1269" s="9" t="s">
        <v>276</v>
      </c>
      <c r="F1269" s="9" t="s">
        <v>276</v>
      </c>
      <c r="G1269" s="9" t="s">
        <v>276</v>
      </c>
      <c r="H1269" s="9" t="s">
        <v>276</v>
      </c>
      <c r="I1269" s="9" t="s">
        <v>276</v>
      </c>
      <c r="J1269" s="9" t="s">
        <v>276</v>
      </c>
      <c r="K1269" s="9" t="s">
        <v>276</v>
      </c>
      <c r="L1269" s="9" t="s">
        <v>276</v>
      </c>
      <c r="M1269" s="9">
        <v>636</v>
      </c>
      <c r="N1269" s="65"/>
      <c r="P1269" s="65">
        <f t="shared" si="26"/>
        <v>636</v>
      </c>
    </row>
    <row r="1270" spans="1:18" ht="15">
      <c r="A1270" s="238" t="s">
        <v>2490</v>
      </c>
      <c r="B1270" s="61" t="s">
        <v>2526</v>
      </c>
      <c r="C1270" s="3"/>
      <c r="D1270" s="3"/>
      <c r="E1270" s="9" t="s">
        <v>276</v>
      </c>
      <c r="F1270" s="9" t="s">
        <v>276</v>
      </c>
      <c r="G1270" s="9" t="s">
        <v>276</v>
      </c>
      <c r="H1270" s="9" t="s">
        <v>276</v>
      </c>
      <c r="I1270" s="9" t="s">
        <v>276</v>
      </c>
      <c r="J1270" s="9" t="s">
        <v>276</v>
      </c>
      <c r="K1270" s="9" t="s">
        <v>276</v>
      </c>
      <c r="L1270" s="9" t="s">
        <v>276</v>
      </c>
      <c r="M1270" s="9">
        <v>631.4</v>
      </c>
      <c r="N1270" s="65"/>
      <c r="P1270" s="65">
        <f t="shared" si="26"/>
        <v>631.4</v>
      </c>
    </row>
    <row r="1271" spans="1:18" ht="15">
      <c r="A1271" s="238" t="s">
        <v>2491</v>
      </c>
      <c r="B1271" s="61" t="s">
        <v>2510</v>
      </c>
      <c r="C1271" s="3"/>
      <c r="D1271" s="3"/>
      <c r="E1271" s="9" t="s">
        <v>276</v>
      </c>
      <c r="F1271" s="9" t="s">
        <v>276</v>
      </c>
      <c r="G1271" s="9" t="s">
        <v>276</v>
      </c>
      <c r="H1271" s="9" t="s">
        <v>276</v>
      </c>
      <c r="I1271" s="9" t="s">
        <v>276</v>
      </c>
      <c r="J1271" s="9" t="s">
        <v>276</v>
      </c>
      <c r="K1271" s="9" t="s">
        <v>276</v>
      </c>
      <c r="L1271" s="9" t="s">
        <v>276</v>
      </c>
      <c r="M1271" s="9">
        <v>611.4</v>
      </c>
      <c r="N1271" s="65"/>
      <c r="P1271" s="65">
        <f t="shared" si="26"/>
        <v>611.4</v>
      </c>
    </row>
    <row r="1272" spans="1:18" ht="15">
      <c r="A1272" s="238" t="s">
        <v>2492</v>
      </c>
      <c r="B1272" s="61" t="s">
        <v>2525</v>
      </c>
      <c r="C1272" s="3"/>
      <c r="D1272" s="3"/>
      <c r="E1272" s="9" t="s">
        <v>276</v>
      </c>
      <c r="F1272" s="9" t="s">
        <v>276</v>
      </c>
      <c r="G1272" s="9" t="s">
        <v>276</v>
      </c>
      <c r="H1272" s="9" t="s">
        <v>276</v>
      </c>
      <c r="I1272" s="9" t="s">
        <v>276</v>
      </c>
      <c r="J1272" s="9" t="s">
        <v>276</v>
      </c>
      <c r="K1272" s="9" t="s">
        <v>276</v>
      </c>
      <c r="L1272" s="9" t="s">
        <v>276</v>
      </c>
      <c r="M1272" s="9">
        <v>606.9</v>
      </c>
      <c r="N1272" s="65"/>
      <c r="P1272" s="65">
        <f t="shared" si="26"/>
        <v>606.9</v>
      </c>
    </row>
    <row r="1273" spans="1:18" ht="15">
      <c r="A1273" s="238" t="s">
        <v>2493</v>
      </c>
      <c r="B1273" s="226" t="s">
        <v>2071</v>
      </c>
      <c r="C1273" s="3"/>
      <c r="D1273" s="3"/>
      <c r="E1273" s="9" t="s">
        <v>276</v>
      </c>
      <c r="F1273" s="9" t="s">
        <v>276</v>
      </c>
      <c r="G1273" s="9" t="s">
        <v>276</v>
      </c>
      <c r="H1273" s="9" t="s">
        <v>276</v>
      </c>
      <c r="I1273" s="9" t="s">
        <v>276</v>
      </c>
      <c r="J1273" s="9" t="s">
        <v>276</v>
      </c>
      <c r="K1273" s="9" t="s">
        <v>276</v>
      </c>
      <c r="L1273" s="9">
        <v>601.99999999999955</v>
      </c>
      <c r="M1273" s="9" t="s">
        <v>276</v>
      </c>
      <c r="N1273" s="65"/>
      <c r="P1273" s="65">
        <f t="shared" si="26"/>
        <v>601.99999999999955</v>
      </c>
    </row>
    <row r="1274" spans="1:18" ht="15">
      <c r="A1274" s="238" t="s">
        <v>2494</v>
      </c>
      <c r="B1274" s="61" t="s">
        <v>2503</v>
      </c>
      <c r="C1274" s="3"/>
      <c r="D1274" s="3"/>
      <c r="E1274" s="9" t="s">
        <v>276</v>
      </c>
      <c r="F1274" s="9" t="s">
        <v>276</v>
      </c>
      <c r="G1274" s="9" t="s">
        <v>276</v>
      </c>
      <c r="H1274" s="9" t="s">
        <v>276</v>
      </c>
      <c r="I1274" s="9" t="s">
        <v>276</v>
      </c>
      <c r="J1274" s="9" t="s">
        <v>276</v>
      </c>
      <c r="K1274" s="9" t="s">
        <v>276</v>
      </c>
      <c r="L1274" s="9" t="s">
        <v>276</v>
      </c>
      <c r="M1274" s="9">
        <v>596.6</v>
      </c>
      <c r="N1274" s="65"/>
      <c r="P1274" s="65">
        <f t="shared" si="26"/>
        <v>596.6</v>
      </c>
    </row>
    <row r="1275" spans="1:18" ht="15">
      <c r="A1275" s="238" t="s">
        <v>2495</v>
      </c>
      <c r="B1275" s="61" t="s">
        <v>2518</v>
      </c>
      <c r="C1275" s="3"/>
      <c r="D1275" s="3"/>
      <c r="E1275" s="9" t="s">
        <v>276</v>
      </c>
      <c r="F1275" s="9" t="s">
        <v>276</v>
      </c>
      <c r="G1275" s="9" t="s">
        <v>276</v>
      </c>
      <c r="H1275" s="9" t="s">
        <v>276</v>
      </c>
      <c r="I1275" s="9" t="s">
        <v>276</v>
      </c>
      <c r="J1275" s="9" t="s">
        <v>276</v>
      </c>
      <c r="K1275" s="9" t="s">
        <v>276</v>
      </c>
      <c r="L1275" s="9" t="s">
        <v>276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38" t="s">
        <v>2496</v>
      </c>
      <c r="B1276" s="61" t="s">
        <v>639</v>
      </c>
      <c r="E1276" s="9" t="s">
        <v>276</v>
      </c>
      <c r="F1276" s="9" t="s">
        <v>276</v>
      </c>
      <c r="G1276" s="9" t="s">
        <v>276</v>
      </c>
      <c r="H1276" s="9">
        <v>579.89999999999964</v>
      </c>
      <c r="I1276" s="9" t="s">
        <v>276</v>
      </c>
      <c r="J1276" s="9" t="s">
        <v>276</v>
      </c>
      <c r="K1276" s="9" t="s">
        <v>276</v>
      </c>
      <c r="L1276" s="9" t="s">
        <v>276</v>
      </c>
      <c r="M1276" s="9" t="s">
        <v>276</v>
      </c>
      <c r="P1276" s="65">
        <f t="shared" si="26"/>
        <v>579.89999999999964</v>
      </c>
    </row>
    <row r="1277" spans="1:18" ht="15">
      <c r="A1277" s="238" t="s">
        <v>2497</v>
      </c>
      <c r="B1277" s="61" t="s">
        <v>2521</v>
      </c>
      <c r="C1277" s="3"/>
      <c r="D1277" s="3"/>
      <c r="E1277" s="9" t="s">
        <v>276</v>
      </c>
      <c r="F1277" s="9" t="s">
        <v>276</v>
      </c>
      <c r="G1277" s="9" t="s">
        <v>276</v>
      </c>
      <c r="H1277" s="9" t="s">
        <v>276</v>
      </c>
      <c r="I1277" s="9" t="s">
        <v>276</v>
      </c>
      <c r="J1277" s="9" t="s">
        <v>276</v>
      </c>
      <c r="K1277" s="9" t="s">
        <v>276</v>
      </c>
      <c r="L1277" s="9" t="s">
        <v>276</v>
      </c>
      <c r="M1277" s="9">
        <v>579.4</v>
      </c>
      <c r="N1277" s="65"/>
      <c r="P1277" s="65">
        <f t="shared" si="26"/>
        <v>579.4</v>
      </c>
    </row>
    <row r="1278" spans="1:18" ht="15">
      <c r="A1278" s="238" t="s">
        <v>2498</v>
      </c>
      <c r="B1278" s="170" t="s">
        <v>1281</v>
      </c>
      <c r="C1278" s="3"/>
      <c r="D1278" s="3"/>
      <c r="E1278" s="9" t="s">
        <v>276</v>
      </c>
      <c r="F1278" s="9" t="s">
        <v>276</v>
      </c>
      <c r="G1278" s="9" t="s">
        <v>276</v>
      </c>
      <c r="H1278" s="9" t="s">
        <v>276</v>
      </c>
      <c r="I1278" s="9">
        <v>575.10000000000036</v>
      </c>
      <c r="J1278" s="9" t="s">
        <v>276</v>
      </c>
      <c r="K1278" s="9" t="s">
        <v>276</v>
      </c>
      <c r="L1278" s="9" t="s">
        <v>276</v>
      </c>
      <c r="M1278" s="9" t="s">
        <v>276</v>
      </c>
      <c r="P1278" s="65">
        <f t="shared" si="26"/>
        <v>575.10000000000036</v>
      </c>
    </row>
    <row r="1279" spans="1:18" ht="15">
      <c r="A1279" s="238" t="s">
        <v>2499</v>
      </c>
      <c r="B1279" s="61" t="s">
        <v>2085</v>
      </c>
      <c r="C1279" s="3"/>
      <c r="D1279" s="3"/>
      <c r="E1279" s="9" t="s">
        <v>276</v>
      </c>
      <c r="F1279" s="9" t="s">
        <v>276</v>
      </c>
      <c r="G1279" s="9" t="s">
        <v>276</v>
      </c>
      <c r="H1279" s="9" t="s">
        <v>276</v>
      </c>
      <c r="I1279" s="9" t="s">
        <v>276</v>
      </c>
      <c r="J1279" s="9" t="s">
        <v>276</v>
      </c>
      <c r="K1279" s="9" t="s">
        <v>276</v>
      </c>
      <c r="L1279" s="9">
        <v>572.25</v>
      </c>
      <c r="M1279" s="9" t="s">
        <v>276</v>
      </c>
      <c r="N1279" s="65"/>
      <c r="P1279" s="65">
        <f t="shared" si="26"/>
        <v>572.25</v>
      </c>
    </row>
    <row r="1280" spans="1:18" ht="15">
      <c r="A1280" s="238" t="s">
        <v>2500</v>
      </c>
      <c r="B1280" s="170" t="s">
        <v>1274</v>
      </c>
      <c r="C1280" s="3"/>
      <c r="D1280" s="3"/>
      <c r="E1280" s="9" t="s">
        <v>276</v>
      </c>
      <c r="F1280" s="9" t="s">
        <v>276</v>
      </c>
      <c r="G1280" s="9" t="s">
        <v>276</v>
      </c>
      <c r="H1280" s="9" t="s">
        <v>276</v>
      </c>
      <c r="I1280" s="9">
        <v>535.50000000000091</v>
      </c>
      <c r="J1280" s="9" t="s">
        <v>276</v>
      </c>
      <c r="K1280" s="9" t="s">
        <v>276</v>
      </c>
      <c r="L1280" s="9" t="s">
        <v>276</v>
      </c>
      <c r="M1280" s="9" t="s">
        <v>276</v>
      </c>
      <c r="P1280" s="65">
        <f t="shared" si="26"/>
        <v>535.50000000000091</v>
      </c>
    </row>
    <row r="1281" spans="1:21" ht="15">
      <c r="A1281" s="238" t="s">
        <v>2529</v>
      </c>
      <c r="B1281" s="61" t="s">
        <v>2530</v>
      </c>
      <c r="C1281" s="3"/>
      <c r="D1281" s="3"/>
      <c r="E1281" s="9" t="s">
        <v>276</v>
      </c>
      <c r="F1281" s="9" t="s">
        <v>276</v>
      </c>
      <c r="G1281" s="9" t="s">
        <v>276</v>
      </c>
      <c r="H1281" s="9" t="s">
        <v>276</v>
      </c>
      <c r="I1281" s="9" t="s">
        <v>276</v>
      </c>
      <c r="J1281" s="9" t="s">
        <v>276</v>
      </c>
      <c r="K1281" s="9" t="s">
        <v>276</v>
      </c>
      <c r="L1281" s="9" t="s">
        <v>276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38" t="s">
        <v>2611</v>
      </c>
      <c r="B1282" s="61" t="s">
        <v>2096</v>
      </c>
      <c r="C1282" s="3"/>
      <c r="D1282" s="3"/>
      <c r="E1282" s="9" t="s">
        <v>276</v>
      </c>
      <c r="F1282" s="9" t="s">
        <v>276</v>
      </c>
      <c r="G1282" s="9" t="s">
        <v>276</v>
      </c>
      <c r="H1282" s="9" t="s">
        <v>276</v>
      </c>
      <c r="I1282" s="9" t="s">
        <v>276</v>
      </c>
      <c r="J1282" s="9" t="s">
        <v>276</v>
      </c>
      <c r="K1282" s="9" t="s">
        <v>276</v>
      </c>
      <c r="L1282" s="9">
        <v>517.05000000000018</v>
      </c>
      <c r="M1282" s="9" t="s">
        <v>276</v>
      </c>
      <c r="N1282" s="65"/>
      <c r="P1282" s="65">
        <f t="shared" si="26"/>
        <v>517.05000000000018</v>
      </c>
      <c r="U1282" s="3"/>
    </row>
    <row r="1283" spans="1:21" ht="15">
      <c r="A1283" s="238" t="s">
        <v>2624</v>
      </c>
      <c r="B1283" s="61" t="s">
        <v>2508</v>
      </c>
      <c r="C1283" s="3"/>
      <c r="D1283" s="3"/>
      <c r="E1283" s="9" t="s">
        <v>276</v>
      </c>
      <c r="F1283" s="9" t="s">
        <v>276</v>
      </c>
      <c r="G1283" s="9" t="s">
        <v>276</v>
      </c>
      <c r="H1283" s="9" t="s">
        <v>276</v>
      </c>
      <c r="I1283" s="9" t="s">
        <v>276</v>
      </c>
      <c r="J1283" s="9" t="s">
        <v>276</v>
      </c>
      <c r="K1283" s="9" t="s">
        <v>276</v>
      </c>
      <c r="L1283" s="9" t="s">
        <v>276</v>
      </c>
      <c r="M1283" s="9">
        <v>492</v>
      </c>
      <c r="N1283" s="65"/>
      <c r="P1283" s="65">
        <f t="shared" si="26"/>
        <v>492</v>
      </c>
    </row>
    <row r="1284" spans="1:21" ht="15">
      <c r="A1284" s="238" t="s">
        <v>2660</v>
      </c>
      <c r="B1284" s="61" t="s">
        <v>2511</v>
      </c>
      <c r="C1284" s="3"/>
      <c r="D1284" s="3"/>
      <c r="E1284" s="9" t="s">
        <v>276</v>
      </c>
      <c r="F1284" s="9" t="s">
        <v>276</v>
      </c>
      <c r="G1284" s="9" t="s">
        <v>276</v>
      </c>
      <c r="H1284" s="9" t="s">
        <v>276</v>
      </c>
      <c r="I1284" s="9" t="s">
        <v>276</v>
      </c>
      <c r="J1284" s="9" t="s">
        <v>276</v>
      </c>
      <c r="K1284" s="9" t="s">
        <v>276</v>
      </c>
      <c r="L1284" s="9" t="s">
        <v>276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38" t="s">
        <v>2661</v>
      </c>
      <c r="B1285" s="170" t="s">
        <v>1293</v>
      </c>
      <c r="C1285" s="3"/>
      <c r="D1285" s="3"/>
      <c r="E1285" s="9" t="s">
        <v>276</v>
      </c>
      <c r="F1285" s="9" t="s">
        <v>276</v>
      </c>
      <c r="G1285" s="9" t="s">
        <v>276</v>
      </c>
      <c r="H1285" s="9" t="s">
        <v>276</v>
      </c>
      <c r="I1285" s="9">
        <v>461.60000000000218</v>
      </c>
      <c r="J1285" s="9" t="s">
        <v>276</v>
      </c>
      <c r="K1285" s="9" t="s">
        <v>276</v>
      </c>
      <c r="L1285" s="9" t="s">
        <v>276</v>
      </c>
      <c r="M1285" s="9" t="s">
        <v>276</v>
      </c>
      <c r="P1285" s="65">
        <f t="shared" si="26"/>
        <v>461.60000000000218</v>
      </c>
    </row>
    <row r="1286" spans="1:21" ht="15">
      <c r="A1286" s="238" t="s">
        <v>2662</v>
      </c>
      <c r="B1286" s="170" t="s">
        <v>1273</v>
      </c>
      <c r="C1286" s="3"/>
      <c r="D1286" s="3"/>
      <c r="E1286" s="9" t="s">
        <v>276</v>
      </c>
      <c r="F1286" s="9" t="s">
        <v>276</v>
      </c>
      <c r="G1286" s="9" t="s">
        <v>276</v>
      </c>
      <c r="H1286" s="9" t="s">
        <v>276</v>
      </c>
      <c r="I1286" s="9">
        <v>394.00000000000091</v>
      </c>
      <c r="J1286" s="9" t="s">
        <v>276</v>
      </c>
      <c r="K1286" s="9" t="s">
        <v>276</v>
      </c>
      <c r="L1286" s="9" t="s">
        <v>276</v>
      </c>
      <c r="M1286" s="9" t="s">
        <v>276</v>
      </c>
      <c r="P1286" s="65">
        <f t="shared" si="26"/>
        <v>394.00000000000091</v>
      </c>
    </row>
    <row r="1287" spans="1:21" ht="15">
      <c r="A1287" s="238" t="s">
        <v>2663</v>
      </c>
      <c r="B1287" s="181" t="s">
        <v>1265</v>
      </c>
      <c r="C1287" s="3"/>
      <c r="D1287" s="3"/>
      <c r="E1287" s="9" t="s">
        <v>276</v>
      </c>
      <c r="F1287" s="9" t="s">
        <v>276</v>
      </c>
      <c r="G1287" s="9" t="s">
        <v>276</v>
      </c>
      <c r="H1287" s="9" t="s">
        <v>276</v>
      </c>
      <c r="I1287" s="9">
        <v>365.69999999999982</v>
      </c>
      <c r="J1287" s="9" t="s">
        <v>276</v>
      </c>
      <c r="K1287" s="9" t="s">
        <v>276</v>
      </c>
      <c r="L1287" s="9" t="s">
        <v>276</v>
      </c>
      <c r="M1287" s="9" t="s">
        <v>276</v>
      </c>
      <c r="P1287" s="65">
        <f t="shared" si="26"/>
        <v>365.69999999999982</v>
      </c>
    </row>
    <row r="1288" spans="1:21" ht="15">
      <c r="A1288" s="238" t="s">
        <v>2664</v>
      </c>
      <c r="B1288" s="170" t="s">
        <v>1272</v>
      </c>
      <c r="C1288" s="3"/>
      <c r="D1288" s="3"/>
      <c r="E1288" s="9" t="s">
        <v>276</v>
      </c>
      <c r="F1288" s="9" t="s">
        <v>276</v>
      </c>
      <c r="G1288" s="9" t="s">
        <v>276</v>
      </c>
      <c r="H1288" s="9" t="s">
        <v>276</v>
      </c>
      <c r="I1288" s="9">
        <v>88.199999999999818</v>
      </c>
      <c r="J1288" s="9" t="s">
        <v>276</v>
      </c>
      <c r="K1288" s="9" t="s">
        <v>276</v>
      </c>
      <c r="L1288" s="9" t="s">
        <v>276</v>
      </c>
      <c r="M1288" s="9" t="s">
        <v>276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7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75">
        <v>633.99999999999955</v>
      </c>
      <c r="J1295" s="9">
        <v>501.29999999999836</v>
      </c>
      <c r="K1295" s="179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6</v>
      </c>
    </row>
    <row r="1296" spans="1:21" ht="15">
      <c r="A1296" s="28" t="s">
        <v>2</v>
      </c>
      <c r="B1296" s="61" t="s">
        <v>33</v>
      </c>
      <c r="E1296" s="176">
        <v>511</v>
      </c>
      <c r="F1296" s="9">
        <v>401</v>
      </c>
      <c r="G1296" s="9">
        <v>335</v>
      </c>
      <c r="H1296" s="176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1</v>
      </c>
      <c r="U1296" s="3" t="s">
        <v>1351</v>
      </c>
    </row>
    <row r="1297" spans="1:21" ht="15">
      <c r="A1297" s="28" t="s">
        <v>3</v>
      </c>
      <c r="B1297" s="61" t="s">
        <v>17</v>
      </c>
      <c r="E1297" s="179">
        <v>320.7</v>
      </c>
      <c r="F1297" s="179">
        <v>576.9</v>
      </c>
      <c r="G1297" s="179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5</v>
      </c>
    </row>
    <row r="1298" spans="1:21" ht="15">
      <c r="A1298" s="28" t="s">
        <v>5</v>
      </c>
      <c r="B1298" s="61" t="s">
        <v>11</v>
      </c>
      <c r="E1298" s="179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1</v>
      </c>
    </row>
    <row r="1299" spans="1:21" ht="15">
      <c r="A1299" s="28" t="s">
        <v>7</v>
      </c>
      <c r="B1299" s="61" t="s">
        <v>21</v>
      </c>
      <c r="E1299" s="9">
        <v>186.6</v>
      </c>
      <c r="F1299" s="179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0</v>
      </c>
    </row>
    <row r="1300" spans="1:21" ht="15">
      <c r="A1300" s="28" t="s">
        <v>8</v>
      </c>
      <c r="B1300" s="61" t="s">
        <v>142</v>
      </c>
      <c r="E1300" s="9" t="s">
        <v>276</v>
      </c>
      <c r="F1300" s="175">
        <v>637.5</v>
      </c>
      <c r="G1300" s="9">
        <v>327</v>
      </c>
      <c r="H1300" s="9">
        <v>505.74999999999909</v>
      </c>
      <c r="I1300" s="179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7</v>
      </c>
    </row>
    <row r="1301" spans="1:21" ht="15">
      <c r="A1301" s="28" t="s">
        <v>10</v>
      </c>
      <c r="B1301" s="61" t="s">
        <v>15</v>
      </c>
      <c r="E1301" s="9">
        <v>145.6</v>
      </c>
      <c r="F1301" s="174">
        <v>684.2</v>
      </c>
      <c r="G1301" s="176">
        <v>597.5</v>
      </c>
      <c r="H1301" s="9">
        <v>461.84999999999945</v>
      </c>
      <c r="I1301" s="9">
        <v>288.29999999999973</v>
      </c>
      <c r="J1301" s="179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826</v>
      </c>
      <c r="U1301" s="3" t="s">
        <v>1352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79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2</v>
      </c>
    </row>
    <row r="1303" spans="1:21" ht="15">
      <c r="A1303" s="28" t="s">
        <v>14</v>
      </c>
      <c r="B1303" s="61" t="s">
        <v>37</v>
      </c>
      <c r="E1303" s="174">
        <v>424.3</v>
      </c>
      <c r="F1303" s="9">
        <v>505</v>
      </c>
      <c r="G1303" s="179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7</v>
      </c>
    </row>
    <row r="1304" spans="1:21" ht="15">
      <c r="A1304" s="28" t="s">
        <v>16</v>
      </c>
      <c r="B1304" s="61" t="s">
        <v>13</v>
      </c>
      <c r="E1304" s="175">
        <v>356.3</v>
      </c>
      <c r="F1304" s="179">
        <v>614.1</v>
      </c>
      <c r="G1304" s="9">
        <v>272.5</v>
      </c>
      <c r="H1304" s="179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6</v>
      </c>
      <c r="P1304" s="65">
        <f t="shared" si="27"/>
        <v>3685.2000000000003</v>
      </c>
      <c r="R1304" t="s">
        <v>707</v>
      </c>
    </row>
    <row r="1305" spans="1:21" ht="15">
      <c r="A1305" s="28" t="s">
        <v>18</v>
      </c>
      <c r="B1305" s="61" t="s">
        <v>9</v>
      </c>
      <c r="E1305" s="179">
        <v>290.60000000000002</v>
      </c>
      <c r="F1305" s="9">
        <v>469.7</v>
      </c>
      <c r="G1305" s="9">
        <v>419.6</v>
      </c>
      <c r="H1305" s="179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79">
        <v>742.69999999999891</v>
      </c>
      <c r="M1305" s="9">
        <v>240</v>
      </c>
      <c r="P1305" s="65">
        <f t="shared" si="27"/>
        <v>3653.3999999999969</v>
      </c>
      <c r="R1305" t="s">
        <v>1848</v>
      </c>
    </row>
    <row r="1306" spans="1:21" ht="15">
      <c r="A1306" s="28" t="s">
        <v>20</v>
      </c>
      <c r="B1306" s="61" t="s">
        <v>143</v>
      </c>
      <c r="E1306" s="9" t="s">
        <v>276</v>
      </c>
      <c r="F1306" s="9">
        <v>492.9</v>
      </c>
      <c r="G1306" s="179">
        <v>454.3</v>
      </c>
      <c r="H1306" s="9">
        <v>462.50000000000045</v>
      </c>
      <c r="I1306" s="179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6</v>
      </c>
    </row>
    <row r="1307" spans="1:21" ht="15">
      <c r="A1307" s="28" t="s">
        <v>22</v>
      </c>
      <c r="B1307" s="61" t="s">
        <v>141</v>
      </c>
      <c r="E1307" s="9" t="s">
        <v>276</v>
      </c>
      <c r="F1307" s="179">
        <v>580</v>
      </c>
      <c r="G1307" s="179">
        <v>448.7</v>
      </c>
      <c r="H1307" s="9">
        <v>517.94999999999982</v>
      </c>
      <c r="I1307" s="9">
        <v>296.40000000000009</v>
      </c>
      <c r="J1307" s="9">
        <v>461.30000000000018</v>
      </c>
      <c r="K1307" s="174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832</v>
      </c>
    </row>
    <row r="1308" spans="1:21" ht="15">
      <c r="A1308" s="28" t="s">
        <v>24</v>
      </c>
      <c r="B1308" s="61" t="s">
        <v>153</v>
      </c>
      <c r="E1308" s="9" t="s">
        <v>276</v>
      </c>
      <c r="F1308" s="9" t="s">
        <v>276</v>
      </c>
      <c r="G1308" s="179">
        <v>501.9</v>
      </c>
      <c r="H1308" s="179">
        <v>661.74999999999955</v>
      </c>
      <c r="I1308" s="179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20</v>
      </c>
    </row>
    <row r="1309" spans="1:21" ht="15">
      <c r="A1309" s="28" t="s">
        <v>26</v>
      </c>
      <c r="B1309" s="61" t="s">
        <v>152</v>
      </c>
      <c r="E1309" s="9" t="s">
        <v>276</v>
      </c>
      <c r="F1309" s="9" t="s">
        <v>276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79">
        <v>500.29999999999927</v>
      </c>
      <c r="L1309" s="9">
        <v>608.30000000000018</v>
      </c>
      <c r="M1309" s="175">
        <v>637.70000000000005</v>
      </c>
      <c r="P1309" s="65">
        <f t="shared" si="27"/>
        <v>3342.5000000000009</v>
      </c>
      <c r="R1309" t="s">
        <v>297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36</v>
      </c>
      <c r="E1311" s="9" t="s">
        <v>276</v>
      </c>
      <c r="F1311" s="9" t="s">
        <v>276</v>
      </c>
      <c r="G1311" s="9" t="s">
        <v>276</v>
      </c>
      <c r="H1311" s="179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79">
        <v>700.39999999999964</v>
      </c>
      <c r="M1311" s="179">
        <v>556.59999999999991</v>
      </c>
      <c r="P1311" s="65">
        <f t="shared" si="27"/>
        <v>3172.9999999999973</v>
      </c>
      <c r="R1311" t="s">
        <v>922</v>
      </c>
    </row>
    <row r="1312" spans="1:21" ht="15">
      <c r="A1312" s="28" t="s">
        <v>32</v>
      </c>
      <c r="B1312" s="61" t="s">
        <v>27</v>
      </c>
      <c r="E1312" s="9">
        <v>193.8</v>
      </c>
      <c r="F1312" s="179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6</v>
      </c>
      <c r="P1312" s="65">
        <f t="shared" si="27"/>
        <v>3137.3999999999969</v>
      </c>
      <c r="R1312" t="s">
        <v>282</v>
      </c>
    </row>
    <row r="1313" spans="1:21" ht="15">
      <c r="A1313" s="28" t="s">
        <v>34</v>
      </c>
      <c r="B1313" s="61" t="s">
        <v>654</v>
      </c>
      <c r="E1313" s="9" t="s">
        <v>276</v>
      </c>
      <c r="F1313" s="9" t="s">
        <v>276</v>
      </c>
      <c r="G1313" s="9" t="s">
        <v>276</v>
      </c>
      <c r="H1313" s="9">
        <v>571.14999999999964</v>
      </c>
      <c r="I1313" s="179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1</v>
      </c>
    </row>
    <row r="1314" spans="1:21" ht="15">
      <c r="A1314" s="28" t="s">
        <v>36</v>
      </c>
      <c r="B1314" s="61" t="s">
        <v>660</v>
      </c>
      <c r="E1314" s="9" t="s">
        <v>276</v>
      </c>
      <c r="F1314" s="9" t="s">
        <v>276</v>
      </c>
      <c r="G1314" s="9" t="s">
        <v>276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79">
        <v>710.80000000000018</v>
      </c>
      <c r="M1314" s="9">
        <v>530.20000000000005</v>
      </c>
      <c r="P1314" s="65">
        <f t="shared" si="27"/>
        <v>3041.0499999999984</v>
      </c>
      <c r="R1314" t="s">
        <v>290</v>
      </c>
    </row>
    <row r="1315" spans="1:21" ht="15">
      <c r="A1315" s="28" t="s">
        <v>38</v>
      </c>
      <c r="B1315" s="61" t="s">
        <v>628</v>
      </c>
      <c r="E1315" s="9" t="s">
        <v>276</v>
      </c>
      <c r="F1315" s="9" t="s">
        <v>276</v>
      </c>
      <c r="G1315" s="9" t="s">
        <v>276</v>
      </c>
      <c r="H1315" s="9">
        <v>482.25000000000045</v>
      </c>
      <c r="I1315" s="179">
        <v>539.80000000000018</v>
      </c>
      <c r="J1315" s="179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0</v>
      </c>
    </row>
    <row r="1316" spans="1:21" ht="15">
      <c r="A1316" s="28" t="s">
        <v>145</v>
      </c>
      <c r="B1316" s="61" t="s">
        <v>6</v>
      </c>
      <c r="E1316" s="179">
        <v>342.4</v>
      </c>
      <c r="F1316" s="176">
        <v>739</v>
      </c>
      <c r="G1316" s="174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6</v>
      </c>
      <c r="L1316" s="9" t="s">
        <v>276</v>
      </c>
      <c r="M1316" s="9" t="s">
        <v>276</v>
      </c>
      <c r="P1316" s="65">
        <f t="shared" si="27"/>
        <v>2982.3500000000013</v>
      </c>
      <c r="R1316" t="s">
        <v>324</v>
      </c>
      <c r="U1316" s="3" t="s">
        <v>1352</v>
      </c>
    </row>
    <row r="1317" spans="1:21" ht="15">
      <c r="A1317" s="28" t="s">
        <v>146</v>
      </c>
      <c r="B1317" s="61" t="s">
        <v>614</v>
      </c>
      <c r="E1317" s="9" t="s">
        <v>276</v>
      </c>
      <c r="F1317" s="9" t="s">
        <v>276</v>
      </c>
      <c r="G1317" s="9" t="s">
        <v>276</v>
      </c>
      <c r="H1317" s="9">
        <v>598.05000000000064</v>
      </c>
      <c r="I1317" s="9">
        <v>209.5</v>
      </c>
      <c r="J1317" s="179">
        <v>615.09999999999945</v>
      </c>
      <c r="K1317" s="9">
        <v>437.39999999999964</v>
      </c>
      <c r="L1317" s="179">
        <v>791.70000000000073</v>
      </c>
      <c r="M1317" s="9">
        <v>312.59999999999997</v>
      </c>
      <c r="P1317" s="65">
        <f t="shared" si="27"/>
        <v>2964.3500000000004</v>
      </c>
      <c r="R1317" t="s">
        <v>287</v>
      </c>
    </row>
    <row r="1318" spans="1:21" ht="15">
      <c r="A1318" s="28" t="s">
        <v>147</v>
      </c>
      <c r="B1318" s="61" t="s">
        <v>604</v>
      </c>
      <c r="E1318" s="9" t="s">
        <v>276</v>
      </c>
      <c r="F1318" s="9" t="s">
        <v>276</v>
      </c>
      <c r="G1318" s="9" t="s">
        <v>276</v>
      </c>
      <c r="H1318" s="179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5</v>
      </c>
    </row>
    <row r="1319" spans="1:21" ht="15">
      <c r="A1319" s="28" t="s">
        <v>150</v>
      </c>
      <c r="B1319" s="61" t="s">
        <v>647</v>
      </c>
      <c r="E1319" s="9" t="s">
        <v>276</v>
      </c>
      <c r="F1319" s="9" t="s">
        <v>276</v>
      </c>
      <c r="G1319" s="9" t="s">
        <v>276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6</v>
      </c>
      <c r="B1320" s="61" t="s">
        <v>161</v>
      </c>
      <c r="E1320" s="9" t="s">
        <v>276</v>
      </c>
      <c r="F1320" s="9" t="s">
        <v>276</v>
      </c>
      <c r="G1320" s="9">
        <v>410.5</v>
      </c>
      <c r="H1320" s="179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5</v>
      </c>
    </row>
    <row r="1321" spans="1:21" ht="15">
      <c r="A1321" s="28" t="s">
        <v>158</v>
      </c>
      <c r="B1321" s="61" t="s">
        <v>623</v>
      </c>
      <c r="E1321" s="9" t="s">
        <v>276</v>
      </c>
      <c r="F1321" s="9" t="s">
        <v>276</v>
      </c>
      <c r="G1321" s="9" t="s">
        <v>276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59</v>
      </c>
      <c r="B1322" s="61" t="s">
        <v>619</v>
      </c>
      <c r="E1322" s="9" t="s">
        <v>276</v>
      </c>
      <c r="F1322" s="9" t="s">
        <v>276</v>
      </c>
      <c r="G1322" s="9" t="s">
        <v>276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0</v>
      </c>
      <c r="B1323" s="181" t="s">
        <v>1285</v>
      </c>
      <c r="C1323" s="3"/>
      <c r="D1323" s="3"/>
      <c r="E1323" s="9" t="s">
        <v>276</v>
      </c>
      <c r="F1323" s="9" t="s">
        <v>276</v>
      </c>
      <c r="G1323" s="9" t="s">
        <v>276</v>
      </c>
      <c r="H1323" s="9" t="s">
        <v>276</v>
      </c>
      <c r="I1323" s="176">
        <v>670.40000000000055</v>
      </c>
      <c r="J1323" s="179">
        <v>663.30000000000018</v>
      </c>
      <c r="K1323" s="179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896</v>
      </c>
      <c r="U1323" s="3" t="s">
        <v>1352</v>
      </c>
    </row>
    <row r="1324" spans="1:21" ht="15">
      <c r="A1324" s="28" t="s">
        <v>162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2</v>
      </c>
      <c r="B1325" s="170" t="s">
        <v>1282</v>
      </c>
      <c r="C1325" s="3"/>
      <c r="D1325" s="3"/>
      <c r="E1325" s="9" t="s">
        <v>276</v>
      </c>
      <c r="F1325" s="9" t="s">
        <v>276</v>
      </c>
      <c r="G1325" s="9" t="s">
        <v>276</v>
      </c>
      <c r="H1325" s="9" t="s">
        <v>276</v>
      </c>
      <c r="I1325" s="9">
        <v>464.89999999999964</v>
      </c>
      <c r="J1325" s="9">
        <v>575.19999999999891</v>
      </c>
      <c r="K1325" s="175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0</v>
      </c>
    </row>
    <row r="1326" spans="1:21" ht="15">
      <c r="A1326" s="28" t="s">
        <v>273</v>
      </c>
      <c r="B1326" s="61" t="s">
        <v>629</v>
      </c>
      <c r="E1326" s="9" t="s">
        <v>276</v>
      </c>
      <c r="F1326" s="9" t="s">
        <v>276</v>
      </c>
      <c r="G1326" s="9" t="s">
        <v>276</v>
      </c>
      <c r="H1326" s="9">
        <v>506.09999999999945</v>
      </c>
      <c r="I1326" s="9">
        <v>515.5</v>
      </c>
      <c r="J1326" s="174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298</v>
      </c>
    </row>
    <row r="1327" spans="1:21" ht="15">
      <c r="A1327" s="28" t="s">
        <v>274</v>
      </c>
      <c r="B1327" s="61" t="s">
        <v>643</v>
      </c>
      <c r="E1327" s="9" t="s">
        <v>276</v>
      </c>
      <c r="F1327" s="9" t="s">
        <v>276</v>
      </c>
      <c r="G1327" s="9" t="s">
        <v>276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5</v>
      </c>
      <c r="B1328" s="61" t="s">
        <v>644</v>
      </c>
      <c r="E1328" s="9" t="s">
        <v>276</v>
      </c>
      <c r="F1328" s="9" t="s">
        <v>276</v>
      </c>
      <c r="G1328" s="9" t="s">
        <v>276</v>
      </c>
      <c r="H1328" s="9">
        <v>560.39999999999782</v>
      </c>
      <c r="I1328" s="179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5</v>
      </c>
    </row>
    <row r="1329" spans="1:18" ht="15">
      <c r="A1329" s="28" t="s">
        <v>601</v>
      </c>
      <c r="B1329" s="61" t="s">
        <v>612</v>
      </c>
      <c r="E1329" s="9" t="s">
        <v>276</v>
      </c>
      <c r="F1329" s="9" t="s">
        <v>276</v>
      </c>
      <c r="G1329" s="9" t="s">
        <v>276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02</v>
      </c>
      <c r="B1330" s="61" t="s">
        <v>144</v>
      </c>
      <c r="E1330" s="9" t="s">
        <v>276</v>
      </c>
      <c r="F1330" s="9">
        <v>207.1</v>
      </c>
      <c r="G1330" s="9">
        <v>313.45</v>
      </c>
      <c r="H1330" s="9">
        <v>367.75000000000136</v>
      </c>
      <c r="I1330" s="179">
        <v>589.09999999999991</v>
      </c>
      <c r="J1330" s="175">
        <v>673.09999999999991</v>
      </c>
      <c r="K1330" s="9">
        <v>347.95000000000073</v>
      </c>
      <c r="L1330" s="9" t="s">
        <v>276</v>
      </c>
      <c r="M1330" s="9" t="s">
        <v>276</v>
      </c>
      <c r="P1330" s="65">
        <f t="shared" si="28"/>
        <v>2498.4500000000016</v>
      </c>
      <c r="R1330" t="s">
        <v>306</v>
      </c>
    </row>
    <row r="1331" spans="1:18" ht="15">
      <c r="A1331" s="28" t="s">
        <v>603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6</v>
      </c>
      <c r="M1331" s="9" t="s">
        <v>276</v>
      </c>
      <c r="P1331" s="65">
        <f t="shared" si="28"/>
        <v>2464.3000000000015</v>
      </c>
    </row>
    <row r="1332" spans="1:18" ht="15">
      <c r="A1332" s="28" t="s">
        <v>605</v>
      </c>
      <c r="B1332" s="170" t="s">
        <v>1279</v>
      </c>
      <c r="C1332" s="3"/>
      <c r="D1332" s="3"/>
      <c r="E1332" s="9" t="s">
        <v>276</v>
      </c>
      <c r="F1332" s="9" t="s">
        <v>276</v>
      </c>
      <c r="G1332" s="9" t="s">
        <v>276</v>
      </c>
      <c r="H1332" s="9" t="s">
        <v>276</v>
      </c>
      <c r="I1332" s="9">
        <v>398.30000000000109</v>
      </c>
      <c r="J1332" s="9">
        <v>594.39999999999873</v>
      </c>
      <c r="K1332" s="179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1</v>
      </c>
    </row>
    <row r="1333" spans="1:18" ht="15">
      <c r="A1333" s="28" t="s">
        <v>611</v>
      </c>
      <c r="B1333" s="61" t="s">
        <v>664</v>
      </c>
      <c r="E1333" s="9" t="s">
        <v>276</v>
      </c>
      <c r="F1333" s="9" t="s">
        <v>276</v>
      </c>
      <c r="G1333" s="9" t="s">
        <v>276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13</v>
      </c>
      <c r="B1334" s="61" t="s">
        <v>154</v>
      </c>
      <c r="E1334" s="9" t="s">
        <v>276</v>
      </c>
      <c r="F1334" s="9" t="s">
        <v>276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16</v>
      </c>
      <c r="B1335" s="170" t="s">
        <v>1271</v>
      </c>
      <c r="C1335" s="3"/>
      <c r="D1335" s="3"/>
      <c r="E1335" s="9" t="s">
        <v>276</v>
      </c>
      <c r="F1335" s="9" t="s">
        <v>276</v>
      </c>
      <c r="G1335" s="9" t="s">
        <v>276</v>
      </c>
      <c r="H1335" s="9" t="s">
        <v>276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17</v>
      </c>
      <c r="B1336" s="28" t="s">
        <v>600</v>
      </c>
      <c r="E1336" s="9" t="s">
        <v>276</v>
      </c>
      <c r="F1336" s="9" t="s">
        <v>276</v>
      </c>
      <c r="G1336" s="9" t="s">
        <v>276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6</v>
      </c>
      <c r="P1336" s="65">
        <f t="shared" si="28"/>
        <v>2251.9999999999995</v>
      </c>
    </row>
    <row r="1337" spans="1:18" ht="15">
      <c r="A1337" s="28" t="s">
        <v>620</v>
      </c>
      <c r="B1337" s="61" t="s">
        <v>653</v>
      </c>
      <c r="E1337" s="9" t="s">
        <v>276</v>
      </c>
      <c r="F1337" s="9" t="s">
        <v>276</v>
      </c>
      <c r="G1337" s="9" t="s">
        <v>276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22</v>
      </c>
      <c r="B1338" s="28" t="s">
        <v>595</v>
      </c>
      <c r="E1338" s="9" t="s">
        <v>276</v>
      </c>
      <c r="F1338" s="9" t="s">
        <v>276</v>
      </c>
      <c r="G1338" s="9" t="s">
        <v>276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27</v>
      </c>
      <c r="B1339" s="61" t="s">
        <v>615</v>
      </c>
      <c r="E1339" s="9" t="s">
        <v>276</v>
      </c>
      <c r="F1339" s="9" t="s">
        <v>276</v>
      </c>
      <c r="G1339" s="9" t="s">
        <v>276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31</v>
      </c>
      <c r="B1340" s="61" t="s">
        <v>19</v>
      </c>
      <c r="E1340" s="9">
        <v>155.80000000000001</v>
      </c>
      <c r="F1340" s="9">
        <v>481</v>
      </c>
      <c r="G1340" s="179">
        <v>495.7</v>
      </c>
      <c r="H1340" s="9">
        <v>450</v>
      </c>
      <c r="I1340" s="9">
        <v>175.40000000000009</v>
      </c>
      <c r="J1340" s="9">
        <v>462.80000000000018</v>
      </c>
      <c r="K1340" s="9" t="s">
        <v>276</v>
      </c>
      <c r="L1340" s="9" t="s">
        <v>276</v>
      </c>
      <c r="M1340" s="9" t="s">
        <v>276</v>
      </c>
      <c r="P1340" s="65">
        <f t="shared" si="28"/>
        <v>2220.7000000000003</v>
      </c>
      <c r="R1340" t="s">
        <v>282</v>
      </c>
    </row>
    <row r="1341" spans="1:18" ht="15">
      <c r="A1341" s="28" t="s">
        <v>632</v>
      </c>
      <c r="B1341" s="61" t="s">
        <v>648</v>
      </c>
      <c r="E1341" s="9" t="s">
        <v>276</v>
      </c>
      <c r="F1341" s="9" t="s">
        <v>276</v>
      </c>
      <c r="G1341" s="9" t="s">
        <v>276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33</v>
      </c>
      <c r="B1342" s="61" t="s">
        <v>630</v>
      </c>
      <c r="E1342" s="9" t="s">
        <v>276</v>
      </c>
      <c r="F1342" s="9" t="s">
        <v>276</v>
      </c>
      <c r="G1342" s="9" t="s">
        <v>276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38</v>
      </c>
      <c r="B1343" s="61" t="s">
        <v>155</v>
      </c>
      <c r="E1343" s="9" t="s">
        <v>276</v>
      </c>
      <c r="F1343" s="9" t="s">
        <v>276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6</v>
      </c>
      <c r="M1343" s="9" t="s">
        <v>276</v>
      </c>
      <c r="P1343" s="65">
        <f t="shared" si="28"/>
        <v>2114.9999999999991</v>
      </c>
    </row>
    <row r="1344" spans="1:18" ht="15">
      <c r="A1344" s="28" t="s">
        <v>646</v>
      </c>
      <c r="B1344" s="170" t="s">
        <v>1277</v>
      </c>
      <c r="C1344" s="3"/>
      <c r="D1344" s="3"/>
      <c r="E1344" s="9" t="s">
        <v>276</v>
      </c>
      <c r="F1344" s="9" t="s">
        <v>276</v>
      </c>
      <c r="G1344" s="9" t="s">
        <v>276</v>
      </c>
      <c r="H1344" s="9" t="s">
        <v>276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50</v>
      </c>
      <c r="B1345" s="61" t="s">
        <v>621</v>
      </c>
      <c r="E1345" s="9" t="s">
        <v>276</v>
      </c>
      <c r="F1345" s="9" t="s">
        <v>276</v>
      </c>
      <c r="G1345" s="9" t="s">
        <v>276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6</v>
      </c>
      <c r="P1345" s="65">
        <f t="shared" si="28"/>
        <v>2058.6500000000015</v>
      </c>
    </row>
    <row r="1346" spans="1:18" ht="15">
      <c r="A1346" s="28" t="s">
        <v>651</v>
      </c>
      <c r="B1346" s="170" t="s">
        <v>1283</v>
      </c>
      <c r="C1346" s="3"/>
      <c r="D1346" s="3"/>
      <c r="E1346" s="9" t="s">
        <v>276</v>
      </c>
      <c r="F1346" s="9" t="s">
        <v>276</v>
      </c>
      <c r="G1346" s="9" t="s">
        <v>276</v>
      </c>
      <c r="H1346" s="9" t="s">
        <v>276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52</v>
      </c>
      <c r="B1347" s="170" t="s">
        <v>1276</v>
      </c>
      <c r="C1347" s="3"/>
      <c r="D1347" s="3"/>
      <c r="E1347" s="9" t="s">
        <v>276</v>
      </c>
      <c r="F1347" s="9" t="s">
        <v>276</v>
      </c>
      <c r="G1347" s="9" t="s">
        <v>276</v>
      </c>
      <c r="H1347" s="9" t="s">
        <v>276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57</v>
      </c>
      <c r="B1348" s="170" t="s">
        <v>1275</v>
      </c>
      <c r="C1348" s="3"/>
      <c r="D1348" s="3"/>
      <c r="E1348" s="9" t="s">
        <v>276</v>
      </c>
      <c r="F1348" s="9" t="s">
        <v>276</v>
      </c>
      <c r="G1348" s="9" t="s">
        <v>276</v>
      </c>
      <c r="H1348" s="9" t="s">
        <v>276</v>
      </c>
      <c r="I1348" s="9">
        <v>404.00000000000091</v>
      </c>
      <c r="J1348" s="9">
        <v>532.10000000000036</v>
      </c>
      <c r="K1348" s="179">
        <v>501.89999999999873</v>
      </c>
      <c r="L1348" s="9">
        <v>547.84999999999854</v>
      </c>
      <c r="M1348" s="9" t="s">
        <v>276</v>
      </c>
      <c r="P1348" s="65">
        <f t="shared" si="28"/>
        <v>1985.8499999999985</v>
      </c>
      <c r="R1348" t="s">
        <v>295</v>
      </c>
    </row>
    <row r="1349" spans="1:18" ht="15">
      <c r="A1349" s="28" t="s">
        <v>658</v>
      </c>
      <c r="B1349" s="226" t="s">
        <v>1578</v>
      </c>
      <c r="C1349" s="3"/>
      <c r="D1349" s="3"/>
      <c r="E1349" s="9" t="s">
        <v>276</v>
      </c>
      <c r="F1349" s="9" t="s">
        <v>276</v>
      </c>
      <c r="G1349" s="9" t="s">
        <v>276</v>
      </c>
      <c r="H1349" s="9" t="s">
        <v>276</v>
      </c>
      <c r="I1349" s="9" t="s">
        <v>276</v>
      </c>
      <c r="J1349" s="9">
        <v>532.99999999999864</v>
      </c>
      <c r="K1349" s="179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2</v>
      </c>
    </row>
    <row r="1350" spans="1:18" ht="15">
      <c r="A1350" s="28" t="s">
        <v>659</v>
      </c>
      <c r="B1350" s="226" t="s">
        <v>1583</v>
      </c>
      <c r="C1350" s="3"/>
      <c r="D1350" s="3"/>
      <c r="E1350" s="9" t="s">
        <v>276</v>
      </c>
      <c r="F1350" s="9" t="s">
        <v>276</v>
      </c>
      <c r="G1350" s="9" t="s">
        <v>276</v>
      </c>
      <c r="H1350" s="9" t="s">
        <v>276</v>
      </c>
      <c r="I1350" s="9" t="s">
        <v>276</v>
      </c>
      <c r="J1350" s="9">
        <v>569</v>
      </c>
      <c r="K1350" s="9">
        <v>291.40000000000055</v>
      </c>
      <c r="L1350" s="9">
        <v>429.39999999999964</v>
      </c>
      <c r="M1350" s="179">
        <v>619.4</v>
      </c>
      <c r="P1350" s="65">
        <f t="shared" si="28"/>
        <v>1909.2000000000003</v>
      </c>
      <c r="R1350" t="s">
        <v>281</v>
      </c>
    </row>
    <row r="1351" spans="1:18" ht="15">
      <c r="A1351" s="28" t="s">
        <v>661</v>
      </c>
      <c r="B1351" s="170" t="s">
        <v>1280</v>
      </c>
      <c r="C1351" s="3"/>
      <c r="D1351" s="3"/>
      <c r="E1351" s="9" t="s">
        <v>276</v>
      </c>
      <c r="F1351" s="9" t="s">
        <v>276</v>
      </c>
      <c r="G1351" s="9" t="s">
        <v>276</v>
      </c>
      <c r="H1351" s="9" t="s">
        <v>276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662</v>
      </c>
      <c r="B1352" s="170" t="s">
        <v>1268</v>
      </c>
      <c r="C1352" s="3"/>
      <c r="D1352" s="3"/>
      <c r="E1352" s="9" t="s">
        <v>276</v>
      </c>
      <c r="F1352" s="9" t="s">
        <v>276</v>
      </c>
      <c r="G1352" s="9" t="s">
        <v>276</v>
      </c>
      <c r="H1352" s="9" t="s">
        <v>276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663</v>
      </c>
      <c r="B1353" s="28" t="s">
        <v>599</v>
      </c>
      <c r="E1353" s="9" t="s">
        <v>276</v>
      </c>
      <c r="F1353" s="9" t="s">
        <v>276</v>
      </c>
      <c r="G1353" s="9" t="s">
        <v>276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666</v>
      </c>
      <c r="B1354" s="226" t="s">
        <v>1586</v>
      </c>
      <c r="C1354" s="3"/>
      <c r="D1354" s="3"/>
      <c r="E1354" s="9" t="s">
        <v>276</v>
      </c>
      <c r="F1354" s="9" t="s">
        <v>276</v>
      </c>
      <c r="G1354" s="9" t="s">
        <v>276</v>
      </c>
      <c r="H1354" s="9" t="s">
        <v>276</v>
      </c>
      <c r="I1354" s="9" t="s">
        <v>276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25</v>
      </c>
      <c r="B1355" s="61" t="s">
        <v>35</v>
      </c>
      <c r="E1355" s="9">
        <v>257</v>
      </c>
      <c r="F1355" s="179">
        <v>554.5</v>
      </c>
      <c r="G1355" s="9">
        <v>281</v>
      </c>
      <c r="H1355" s="9">
        <v>293.69999999999982</v>
      </c>
      <c r="I1355" s="9">
        <v>353.29999999999973</v>
      </c>
      <c r="J1355" s="9" t="s">
        <v>276</v>
      </c>
      <c r="K1355" s="9" t="s">
        <v>276</v>
      </c>
      <c r="L1355" s="9" t="s">
        <v>276</v>
      </c>
      <c r="M1355" s="9" t="s">
        <v>276</v>
      </c>
      <c r="P1355" s="65">
        <f t="shared" si="28"/>
        <v>1739.4999999999995</v>
      </c>
      <c r="R1355" t="s">
        <v>291</v>
      </c>
    </row>
    <row r="1356" spans="1:18" ht="15">
      <c r="A1356" s="28" t="s">
        <v>726</v>
      </c>
      <c r="B1356" s="170" t="s">
        <v>1267</v>
      </c>
      <c r="C1356" s="3"/>
      <c r="D1356" s="3"/>
      <c r="E1356" s="9" t="s">
        <v>276</v>
      </c>
      <c r="F1356" s="9" t="s">
        <v>276</v>
      </c>
      <c r="G1356" s="9" t="s">
        <v>276</v>
      </c>
      <c r="H1356" s="9" t="s">
        <v>276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27</v>
      </c>
      <c r="B1357" s="226" t="s">
        <v>1580</v>
      </c>
      <c r="C1357" s="3"/>
      <c r="D1357" s="3"/>
      <c r="E1357" s="9" t="s">
        <v>276</v>
      </c>
      <c r="F1357" s="9" t="s">
        <v>276</v>
      </c>
      <c r="G1357" s="9" t="s">
        <v>276</v>
      </c>
      <c r="H1357" s="9" t="s">
        <v>276</v>
      </c>
      <c r="I1357" s="9" t="s">
        <v>276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28</v>
      </c>
      <c r="B1358" s="61" t="s">
        <v>29</v>
      </c>
      <c r="E1358" s="179">
        <v>340.6</v>
      </c>
      <c r="F1358" s="9">
        <v>308.7</v>
      </c>
      <c r="G1358" s="9">
        <v>413.3</v>
      </c>
      <c r="H1358" s="9" t="s">
        <v>276</v>
      </c>
      <c r="I1358" s="9" t="s">
        <v>276</v>
      </c>
      <c r="J1358" s="179">
        <v>651.29999999999973</v>
      </c>
      <c r="K1358" s="9" t="s">
        <v>276</v>
      </c>
      <c r="L1358" s="9" t="s">
        <v>276</v>
      </c>
      <c r="M1358" s="9" t="s">
        <v>276</v>
      </c>
      <c r="P1358" s="65">
        <f t="shared" si="28"/>
        <v>1713.8999999999996</v>
      </c>
      <c r="R1358" t="s">
        <v>314</v>
      </c>
    </row>
    <row r="1359" spans="1:18" ht="15">
      <c r="A1359" s="28" t="s">
        <v>729</v>
      </c>
      <c r="B1359" s="170" t="s">
        <v>1278</v>
      </c>
      <c r="C1359" s="3"/>
      <c r="D1359" s="3"/>
      <c r="E1359" s="9" t="s">
        <v>276</v>
      </c>
      <c r="F1359" s="9" t="s">
        <v>276</v>
      </c>
      <c r="G1359" s="9" t="s">
        <v>276</v>
      </c>
      <c r="H1359" s="9" t="s">
        <v>276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30</v>
      </c>
      <c r="B1360" s="170" t="s">
        <v>1284</v>
      </c>
      <c r="C1360" s="3"/>
      <c r="D1360" s="3"/>
      <c r="E1360" s="9" t="s">
        <v>276</v>
      </c>
      <c r="F1360" s="9" t="s">
        <v>276</v>
      </c>
      <c r="G1360" s="9" t="s">
        <v>276</v>
      </c>
      <c r="H1360" s="9" t="s">
        <v>276</v>
      </c>
      <c r="I1360" s="174">
        <v>663.39999999999873</v>
      </c>
      <c r="J1360" s="179">
        <v>668.20000000000255</v>
      </c>
      <c r="K1360" s="9">
        <v>360.19999999999982</v>
      </c>
      <c r="L1360" s="9" t="s">
        <v>276</v>
      </c>
      <c r="M1360" s="9" t="s">
        <v>276</v>
      </c>
      <c r="P1360" s="65">
        <f t="shared" si="29"/>
        <v>1691.8000000000011</v>
      </c>
      <c r="R1360" t="s">
        <v>351</v>
      </c>
    </row>
    <row r="1361" spans="1:21" ht="15">
      <c r="A1361" s="28" t="s">
        <v>731</v>
      </c>
      <c r="B1361" s="61" t="s">
        <v>4</v>
      </c>
      <c r="E1361" s="179">
        <v>284</v>
      </c>
      <c r="F1361" s="9">
        <v>212.5</v>
      </c>
      <c r="G1361" s="179">
        <v>439.1</v>
      </c>
      <c r="H1361" s="9">
        <v>393.30000000000064</v>
      </c>
      <c r="I1361" s="9">
        <v>296.69999999999982</v>
      </c>
      <c r="J1361" s="9" t="s">
        <v>276</v>
      </c>
      <c r="K1361" s="9" t="s">
        <v>276</v>
      </c>
      <c r="L1361" s="9" t="s">
        <v>276</v>
      </c>
      <c r="M1361" s="9" t="s">
        <v>276</v>
      </c>
      <c r="P1361" s="65">
        <f t="shared" si="29"/>
        <v>1625.6000000000004</v>
      </c>
      <c r="R1361" t="s">
        <v>315</v>
      </c>
    </row>
    <row r="1362" spans="1:21" ht="15">
      <c r="A1362" s="28" t="s">
        <v>732</v>
      </c>
      <c r="B1362" s="226" t="s">
        <v>1574</v>
      </c>
      <c r="C1362" s="3"/>
      <c r="D1362" s="3"/>
      <c r="E1362" s="9" t="s">
        <v>276</v>
      </c>
      <c r="F1362" s="9" t="s">
        <v>276</v>
      </c>
      <c r="G1362" s="9" t="s">
        <v>276</v>
      </c>
      <c r="H1362" s="9" t="s">
        <v>276</v>
      </c>
      <c r="I1362" s="9" t="s">
        <v>276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33</v>
      </c>
      <c r="B1363" s="226" t="s">
        <v>1590</v>
      </c>
      <c r="C1363" s="3"/>
      <c r="D1363" s="3"/>
      <c r="E1363" s="9" t="s">
        <v>276</v>
      </c>
      <c r="F1363" s="9" t="s">
        <v>276</v>
      </c>
      <c r="G1363" s="9" t="s">
        <v>276</v>
      </c>
      <c r="H1363" s="9" t="s">
        <v>276</v>
      </c>
      <c r="I1363" s="9" t="s">
        <v>276</v>
      </c>
      <c r="J1363" s="9" t="s">
        <v>276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34</v>
      </c>
      <c r="B1364" s="226" t="s">
        <v>1589</v>
      </c>
      <c r="C1364" s="3"/>
      <c r="D1364" s="3"/>
      <c r="E1364" s="9" t="s">
        <v>276</v>
      </c>
      <c r="F1364" s="9" t="s">
        <v>276</v>
      </c>
      <c r="G1364" s="9" t="s">
        <v>276</v>
      </c>
      <c r="H1364" s="9" t="s">
        <v>276</v>
      </c>
      <c r="I1364" s="9" t="s">
        <v>276</v>
      </c>
      <c r="J1364" s="9" t="s">
        <v>276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35</v>
      </c>
      <c r="B1365" s="226" t="s">
        <v>1582</v>
      </c>
      <c r="C1365" s="3"/>
      <c r="D1365" s="3"/>
      <c r="E1365" s="9" t="s">
        <v>276</v>
      </c>
      <c r="F1365" s="9" t="s">
        <v>276</v>
      </c>
      <c r="G1365" s="9" t="s">
        <v>276</v>
      </c>
      <c r="H1365" s="9" t="s">
        <v>276</v>
      </c>
      <c r="I1365" s="9" t="s">
        <v>276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36</v>
      </c>
      <c r="B1366" s="226" t="s">
        <v>1579</v>
      </c>
      <c r="C1366" s="3"/>
      <c r="D1366" s="3"/>
      <c r="E1366" s="9" t="s">
        <v>276</v>
      </c>
      <c r="F1366" s="9" t="s">
        <v>276</v>
      </c>
      <c r="G1366" s="9" t="s">
        <v>276</v>
      </c>
      <c r="H1366" s="9" t="s">
        <v>276</v>
      </c>
      <c r="I1366" s="9" t="s">
        <v>276</v>
      </c>
      <c r="J1366" s="9">
        <v>160.30000000000018</v>
      </c>
      <c r="K1366" s="176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79</v>
      </c>
      <c r="U1366" s="3" t="s">
        <v>1352</v>
      </c>
    </row>
    <row r="1367" spans="1:21" ht="15">
      <c r="A1367" s="28" t="s">
        <v>737</v>
      </c>
      <c r="B1367" s="226" t="s">
        <v>1575</v>
      </c>
      <c r="C1367" s="3"/>
      <c r="D1367" s="3"/>
      <c r="E1367" s="9" t="s">
        <v>276</v>
      </c>
      <c r="F1367" s="9" t="s">
        <v>276</v>
      </c>
      <c r="G1367" s="9" t="s">
        <v>276</v>
      </c>
      <c r="H1367" s="9" t="s">
        <v>276</v>
      </c>
      <c r="I1367" s="9" t="s">
        <v>276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38</v>
      </c>
      <c r="B1368" s="61" t="s">
        <v>2078</v>
      </c>
      <c r="C1368" s="3"/>
      <c r="D1368" s="3"/>
      <c r="E1368" s="9" t="s">
        <v>276</v>
      </c>
      <c r="F1368" s="9" t="s">
        <v>276</v>
      </c>
      <c r="G1368" s="9" t="s">
        <v>276</v>
      </c>
      <c r="H1368" s="9" t="s">
        <v>276</v>
      </c>
      <c r="I1368" s="9" t="s">
        <v>276</v>
      </c>
      <c r="J1368" s="9" t="s">
        <v>276</v>
      </c>
      <c r="K1368" s="9" t="s">
        <v>276</v>
      </c>
      <c r="L1368" s="176">
        <v>860.35000000000082</v>
      </c>
      <c r="M1368" s="9">
        <v>543.5</v>
      </c>
      <c r="N1368" s="65"/>
      <c r="P1368" s="65">
        <f t="shared" si="29"/>
        <v>1403.8500000000008</v>
      </c>
      <c r="R1368" t="s">
        <v>279</v>
      </c>
      <c r="U1368" s="3" t="s">
        <v>1352</v>
      </c>
    </row>
    <row r="1369" spans="1:21" ht="15">
      <c r="A1369" s="28" t="s">
        <v>739</v>
      </c>
      <c r="B1369" s="226" t="s">
        <v>1595</v>
      </c>
      <c r="C1369" s="3"/>
      <c r="D1369" s="3"/>
      <c r="E1369" s="9" t="s">
        <v>276</v>
      </c>
      <c r="F1369" s="9" t="s">
        <v>276</v>
      </c>
      <c r="G1369" s="9" t="s">
        <v>276</v>
      </c>
      <c r="H1369" s="9" t="s">
        <v>276</v>
      </c>
      <c r="I1369" s="9" t="s">
        <v>276</v>
      </c>
      <c r="J1369" s="9" t="s">
        <v>276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40</v>
      </c>
      <c r="B1370" s="61" t="s">
        <v>2089</v>
      </c>
      <c r="C1370" s="3"/>
      <c r="D1370" s="3"/>
      <c r="E1370" s="9" t="s">
        <v>276</v>
      </c>
      <c r="F1370" s="9" t="s">
        <v>276</v>
      </c>
      <c r="G1370" s="9" t="s">
        <v>276</v>
      </c>
      <c r="H1370" s="9" t="s">
        <v>276</v>
      </c>
      <c r="I1370" s="9" t="s">
        <v>276</v>
      </c>
      <c r="J1370" s="9" t="s">
        <v>276</v>
      </c>
      <c r="K1370" s="9" t="s">
        <v>276</v>
      </c>
      <c r="L1370" s="174">
        <v>831.349999999999</v>
      </c>
      <c r="M1370" s="9">
        <v>489.8</v>
      </c>
      <c r="N1370" s="65"/>
      <c r="P1370" s="65">
        <f t="shared" si="29"/>
        <v>1321.149999999999</v>
      </c>
      <c r="R1370" t="s">
        <v>298</v>
      </c>
      <c r="U1370" s="180"/>
    </row>
    <row r="1371" spans="1:21" ht="15">
      <c r="A1371" s="28" t="s">
        <v>741</v>
      </c>
      <c r="B1371" s="61" t="s">
        <v>2083</v>
      </c>
      <c r="C1371" s="3"/>
      <c r="D1371" s="3"/>
      <c r="E1371" s="9" t="s">
        <v>276</v>
      </c>
      <c r="F1371" s="9" t="s">
        <v>276</v>
      </c>
      <c r="G1371" s="9" t="s">
        <v>276</v>
      </c>
      <c r="H1371" s="9" t="s">
        <v>276</v>
      </c>
      <c r="I1371" s="9" t="s">
        <v>276</v>
      </c>
      <c r="J1371" s="9" t="s">
        <v>276</v>
      </c>
      <c r="K1371" s="9" t="s">
        <v>276</v>
      </c>
      <c r="L1371" s="9">
        <v>621.99999999999909</v>
      </c>
      <c r="M1371" s="174">
        <v>668.39999999999986</v>
      </c>
      <c r="N1371" s="65"/>
      <c r="P1371" s="65">
        <f t="shared" si="29"/>
        <v>1290.399999999999</v>
      </c>
      <c r="R1371" t="s">
        <v>298</v>
      </c>
      <c r="U1371" s="180"/>
    </row>
    <row r="1372" spans="1:21" ht="15">
      <c r="A1372" s="28" t="s">
        <v>742</v>
      </c>
      <c r="B1372" s="226" t="s">
        <v>1592</v>
      </c>
      <c r="C1372" s="3"/>
      <c r="D1372" s="3"/>
      <c r="E1372" s="9" t="s">
        <v>276</v>
      </c>
      <c r="F1372" s="9" t="s">
        <v>276</v>
      </c>
      <c r="G1372" s="9" t="s">
        <v>276</v>
      </c>
      <c r="H1372" s="9" t="s">
        <v>276</v>
      </c>
      <c r="I1372" s="9" t="s">
        <v>276</v>
      </c>
      <c r="J1372" s="9" t="s">
        <v>276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43</v>
      </c>
      <c r="B1373" s="226" t="s">
        <v>1591</v>
      </c>
      <c r="C1373" s="3"/>
      <c r="D1373" s="3"/>
      <c r="E1373" s="9" t="s">
        <v>276</v>
      </c>
      <c r="F1373" s="9" t="s">
        <v>276</v>
      </c>
      <c r="G1373" s="9" t="s">
        <v>276</v>
      </c>
      <c r="H1373" s="9" t="s">
        <v>276</v>
      </c>
      <c r="I1373" s="9" t="s">
        <v>276</v>
      </c>
      <c r="J1373" s="9" t="s">
        <v>276</v>
      </c>
      <c r="K1373" s="179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5</v>
      </c>
    </row>
    <row r="1374" spans="1:21" ht="15">
      <c r="A1374" s="28" t="s">
        <v>744</v>
      </c>
      <c r="B1374" s="226" t="s">
        <v>1588</v>
      </c>
      <c r="C1374" s="3"/>
      <c r="D1374" s="3"/>
      <c r="E1374" s="9" t="s">
        <v>276</v>
      </c>
      <c r="F1374" s="9" t="s">
        <v>276</v>
      </c>
      <c r="G1374" s="9" t="s">
        <v>276</v>
      </c>
      <c r="H1374" s="9" t="s">
        <v>276</v>
      </c>
      <c r="I1374" s="9" t="s">
        <v>276</v>
      </c>
      <c r="J1374" s="9" t="s">
        <v>276</v>
      </c>
      <c r="K1374" s="9">
        <v>294.69999999999891</v>
      </c>
      <c r="L1374" s="179">
        <v>746.10000000000036</v>
      </c>
      <c r="M1374" s="9">
        <v>212.10000000000002</v>
      </c>
      <c r="P1374" s="65">
        <f t="shared" si="29"/>
        <v>1252.8999999999992</v>
      </c>
      <c r="R1374" t="s">
        <v>282</v>
      </c>
    </row>
    <row r="1375" spans="1:21" ht="15">
      <c r="A1375" s="28" t="s">
        <v>745</v>
      </c>
      <c r="B1375" s="170" t="s">
        <v>1269</v>
      </c>
      <c r="C1375" s="3"/>
      <c r="D1375" s="3"/>
      <c r="E1375" s="9" t="s">
        <v>276</v>
      </c>
      <c r="F1375" s="9" t="s">
        <v>276</v>
      </c>
      <c r="G1375" s="9" t="s">
        <v>276</v>
      </c>
      <c r="H1375" s="9" t="s">
        <v>276</v>
      </c>
      <c r="I1375" s="9">
        <v>422.89999999999964</v>
      </c>
      <c r="J1375" s="176">
        <v>807.80000000000018</v>
      </c>
      <c r="K1375" s="9" t="s">
        <v>276</v>
      </c>
      <c r="L1375" s="9" t="s">
        <v>276</v>
      </c>
      <c r="M1375" s="9" t="s">
        <v>276</v>
      </c>
      <c r="P1375" s="65">
        <f t="shared" si="29"/>
        <v>1230.6999999999998</v>
      </c>
      <c r="R1375" t="s">
        <v>279</v>
      </c>
      <c r="U1375" s="3" t="s">
        <v>1352</v>
      </c>
    </row>
    <row r="1376" spans="1:21" ht="15">
      <c r="A1376" s="28" t="s">
        <v>746</v>
      </c>
      <c r="B1376" s="61" t="s">
        <v>635</v>
      </c>
      <c r="E1376" s="9" t="s">
        <v>276</v>
      </c>
      <c r="F1376" s="9" t="s">
        <v>276</v>
      </c>
      <c r="G1376" s="9" t="s">
        <v>276</v>
      </c>
      <c r="H1376" s="174">
        <v>792.29999999999836</v>
      </c>
      <c r="I1376" s="9">
        <v>437.59999999999945</v>
      </c>
      <c r="J1376" s="9" t="s">
        <v>276</v>
      </c>
      <c r="K1376" s="9" t="s">
        <v>276</v>
      </c>
      <c r="L1376" s="9" t="s">
        <v>276</v>
      </c>
      <c r="M1376" s="9" t="s">
        <v>276</v>
      </c>
      <c r="P1376" s="65">
        <f t="shared" si="29"/>
        <v>1229.8999999999978</v>
      </c>
      <c r="R1376" t="s">
        <v>298</v>
      </c>
    </row>
    <row r="1377" spans="1:18" ht="15">
      <c r="A1377" s="28" t="s">
        <v>747</v>
      </c>
      <c r="B1377" s="61" t="s">
        <v>2088</v>
      </c>
      <c r="C1377" s="3"/>
      <c r="D1377" s="3"/>
      <c r="E1377" s="9" t="s">
        <v>276</v>
      </c>
      <c r="F1377" s="9" t="s">
        <v>276</v>
      </c>
      <c r="G1377" s="9" t="s">
        <v>276</v>
      </c>
      <c r="H1377" s="9" t="s">
        <v>276</v>
      </c>
      <c r="I1377" s="9" t="s">
        <v>276</v>
      </c>
      <c r="J1377" s="9" t="s">
        <v>276</v>
      </c>
      <c r="K1377" s="9" t="s">
        <v>276</v>
      </c>
      <c r="L1377" s="179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1</v>
      </c>
    </row>
    <row r="1378" spans="1:18" ht="15">
      <c r="A1378" s="28" t="s">
        <v>748</v>
      </c>
      <c r="B1378" s="61" t="s">
        <v>157</v>
      </c>
      <c r="E1378" s="9" t="s">
        <v>276</v>
      </c>
      <c r="F1378" s="9" t="s">
        <v>276</v>
      </c>
      <c r="G1378" s="9">
        <v>363.1</v>
      </c>
      <c r="H1378" s="9">
        <v>410.50000000000091</v>
      </c>
      <c r="I1378" s="9">
        <v>432.40000000000055</v>
      </c>
      <c r="J1378" s="9" t="s">
        <v>276</v>
      </c>
      <c r="K1378" s="9" t="s">
        <v>276</v>
      </c>
      <c r="L1378" s="9" t="s">
        <v>276</v>
      </c>
      <c r="M1378" s="9" t="s">
        <v>276</v>
      </c>
      <c r="P1378" s="65">
        <f t="shared" si="29"/>
        <v>1206.0000000000014</v>
      </c>
    </row>
    <row r="1379" spans="1:18" ht="15">
      <c r="A1379" s="28" t="s">
        <v>749</v>
      </c>
      <c r="B1379" s="61" t="s">
        <v>2087</v>
      </c>
      <c r="C1379" s="3"/>
      <c r="D1379" s="3"/>
      <c r="E1379" s="9" t="s">
        <v>276</v>
      </c>
      <c r="F1379" s="9" t="s">
        <v>276</v>
      </c>
      <c r="G1379" s="9" t="s">
        <v>276</v>
      </c>
      <c r="H1379" s="9" t="s">
        <v>276</v>
      </c>
      <c r="I1379" s="9" t="s">
        <v>276</v>
      </c>
      <c r="J1379" s="9" t="s">
        <v>276</v>
      </c>
      <c r="K1379" s="9" t="s">
        <v>276</v>
      </c>
      <c r="L1379" s="175">
        <v>807.59999999999991</v>
      </c>
      <c r="M1379" s="9">
        <v>385</v>
      </c>
      <c r="N1379" s="65"/>
      <c r="P1379" s="65">
        <f t="shared" si="29"/>
        <v>1192.5999999999999</v>
      </c>
      <c r="R1379" t="s">
        <v>280</v>
      </c>
    </row>
    <row r="1380" spans="1:18" ht="15">
      <c r="A1380" s="28" t="s">
        <v>750</v>
      </c>
      <c r="B1380" s="61" t="s">
        <v>2095</v>
      </c>
      <c r="C1380" s="3"/>
      <c r="D1380" s="3"/>
      <c r="E1380" s="9" t="s">
        <v>276</v>
      </c>
      <c r="F1380" s="9" t="s">
        <v>276</v>
      </c>
      <c r="G1380" s="9" t="s">
        <v>276</v>
      </c>
      <c r="H1380" s="9" t="s">
        <v>276</v>
      </c>
      <c r="I1380" s="9" t="s">
        <v>276</v>
      </c>
      <c r="J1380" s="9" t="s">
        <v>276</v>
      </c>
      <c r="K1380" s="9" t="s">
        <v>276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751</v>
      </c>
      <c r="B1381" s="226" t="s">
        <v>1613</v>
      </c>
      <c r="C1381" s="3"/>
      <c r="D1381" s="3"/>
      <c r="E1381" s="9" t="s">
        <v>276</v>
      </c>
      <c r="F1381" s="9" t="s">
        <v>276</v>
      </c>
      <c r="G1381" s="9" t="s">
        <v>276</v>
      </c>
      <c r="H1381" s="9" t="s">
        <v>276</v>
      </c>
      <c r="I1381" s="9" t="s">
        <v>276</v>
      </c>
      <c r="J1381" s="9" t="s">
        <v>276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752</v>
      </c>
      <c r="B1382" s="226" t="s">
        <v>1665</v>
      </c>
      <c r="C1382" s="3"/>
      <c r="D1382" s="3"/>
      <c r="E1382" s="9" t="s">
        <v>276</v>
      </c>
      <c r="F1382" s="9" t="s">
        <v>276</v>
      </c>
      <c r="G1382" s="9" t="s">
        <v>276</v>
      </c>
      <c r="H1382" s="9" t="s">
        <v>276</v>
      </c>
      <c r="I1382" s="9" t="s">
        <v>276</v>
      </c>
      <c r="J1382" s="9" t="s">
        <v>276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753</v>
      </c>
      <c r="B1383" s="61" t="s">
        <v>2092</v>
      </c>
      <c r="C1383" s="3"/>
      <c r="D1383" s="3"/>
      <c r="E1383" s="9" t="s">
        <v>276</v>
      </c>
      <c r="F1383" s="9" t="s">
        <v>276</v>
      </c>
      <c r="G1383" s="9" t="s">
        <v>276</v>
      </c>
      <c r="H1383" s="9" t="s">
        <v>276</v>
      </c>
      <c r="I1383" s="9" t="s">
        <v>276</v>
      </c>
      <c r="J1383" s="9" t="s">
        <v>276</v>
      </c>
      <c r="K1383" s="9" t="s">
        <v>276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754</v>
      </c>
      <c r="B1384" s="61" t="s">
        <v>2081</v>
      </c>
      <c r="C1384" s="3"/>
      <c r="D1384" s="3"/>
      <c r="E1384" s="9" t="s">
        <v>276</v>
      </c>
      <c r="F1384" s="9" t="s">
        <v>276</v>
      </c>
      <c r="G1384" s="9" t="s">
        <v>276</v>
      </c>
      <c r="H1384" s="9" t="s">
        <v>276</v>
      </c>
      <c r="I1384" s="9" t="s">
        <v>276</v>
      </c>
      <c r="J1384" s="9" t="s">
        <v>276</v>
      </c>
      <c r="K1384" s="9" t="s">
        <v>276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755</v>
      </c>
      <c r="B1385" s="61" t="s">
        <v>2076</v>
      </c>
      <c r="C1385" s="3"/>
      <c r="D1385" s="3"/>
      <c r="E1385" s="9" t="s">
        <v>276</v>
      </c>
      <c r="F1385" s="9" t="s">
        <v>276</v>
      </c>
      <c r="G1385" s="9" t="s">
        <v>276</v>
      </c>
      <c r="H1385" s="9" t="s">
        <v>276</v>
      </c>
      <c r="I1385" s="9" t="s">
        <v>276</v>
      </c>
      <c r="J1385" s="9" t="s">
        <v>276</v>
      </c>
      <c r="K1385" s="9" t="s">
        <v>276</v>
      </c>
      <c r="L1385" s="179">
        <v>710.05000000000098</v>
      </c>
      <c r="M1385" s="9">
        <v>403.15</v>
      </c>
      <c r="N1385" s="65"/>
      <c r="P1385" s="65">
        <f t="shared" si="29"/>
        <v>1113.200000000001</v>
      </c>
      <c r="R1385" t="s">
        <v>285</v>
      </c>
    </row>
    <row r="1386" spans="1:18" ht="15">
      <c r="A1386" s="28" t="s">
        <v>756</v>
      </c>
      <c r="B1386" s="61" t="s">
        <v>610</v>
      </c>
      <c r="E1386" s="9" t="s">
        <v>276</v>
      </c>
      <c r="F1386" s="9" t="s">
        <v>276</v>
      </c>
      <c r="G1386" s="9" t="s">
        <v>276</v>
      </c>
      <c r="H1386" s="175">
        <v>711.64999999999918</v>
      </c>
      <c r="I1386" s="9">
        <v>387.10000000000036</v>
      </c>
      <c r="J1386" s="9" t="s">
        <v>276</v>
      </c>
      <c r="K1386" s="9" t="s">
        <v>276</v>
      </c>
      <c r="L1386" s="9" t="s">
        <v>276</v>
      </c>
      <c r="M1386" s="9" t="s">
        <v>276</v>
      </c>
      <c r="P1386" s="65">
        <f t="shared" si="29"/>
        <v>1098.7499999999995</v>
      </c>
      <c r="R1386" t="s">
        <v>280</v>
      </c>
    </row>
    <row r="1387" spans="1:18" ht="15">
      <c r="A1387" s="28" t="s">
        <v>757</v>
      </c>
      <c r="B1387" s="61" t="s">
        <v>2090</v>
      </c>
      <c r="C1387" s="3"/>
      <c r="D1387" s="3"/>
      <c r="E1387" s="9" t="s">
        <v>276</v>
      </c>
      <c r="F1387" s="9" t="s">
        <v>276</v>
      </c>
      <c r="G1387" s="9" t="s">
        <v>276</v>
      </c>
      <c r="H1387" s="9" t="s">
        <v>276</v>
      </c>
      <c r="I1387" s="9" t="s">
        <v>276</v>
      </c>
      <c r="J1387" s="9" t="s">
        <v>276</v>
      </c>
      <c r="K1387" s="9" t="s">
        <v>276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758</v>
      </c>
      <c r="B1388" s="61" t="s">
        <v>2094</v>
      </c>
      <c r="C1388" s="3"/>
      <c r="D1388" s="3"/>
      <c r="E1388" s="9" t="s">
        <v>276</v>
      </c>
      <c r="F1388" s="9" t="s">
        <v>276</v>
      </c>
      <c r="G1388" s="9" t="s">
        <v>276</v>
      </c>
      <c r="H1388" s="9" t="s">
        <v>276</v>
      </c>
      <c r="I1388" s="9" t="s">
        <v>276</v>
      </c>
      <c r="J1388" s="9" t="s">
        <v>276</v>
      </c>
      <c r="K1388" s="9" t="s">
        <v>276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759</v>
      </c>
      <c r="B1389" s="226" t="s">
        <v>1616</v>
      </c>
      <c r="C1389" s="3"/>
      <c r="D1389" s="3"/>
      <c r="E1389" s="9" t="s">
        <v>276</v>
      </c>
      <c r="F1389" s="9" t="s">
        <v>276</v>
      </c>
      <c r="G1389" s="9" t="s">
        <v>276</v>
      </c>
      <c r="H1389" s="9" t="s">
        <v>276</v>
      </c>
      <c r="I1389" s="9" t="s">
        <v>276</v>
      </c>
      <c r="J1389" s="9" t="s">
        <v>276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760</v>
      </c>
      <c r="B1390" s="226" t="s">
        <v>1581</v>
      </c>
      <c r="C1390" s="3"/>
      <c r="D1390" s="3"/>
      <c r="E1390" s="9" t="s">
        <v>276</v>
      </c>
      <c r="F1390" s="9" t="s">
        <v>276</v>
      </c>
      <c r="G1390" s="9" t="s">
        <v>276</v>
      </c>
      <c r="H1390" s="9" t="s">
        <v>276</v>
      </c>
      <c r="I1390" s="9" t="s">
        <v>276</v>
      </c>
      <c r="J1390" s="179">
        <v>656.89999999999827</v>
      </c>
      <c r="K1390" s="9">
        <v>377.90000000000055</v>
      </c>
      <c r="L1390" s="9" t="s">
        <v>276</v>
      </c>
      <c r="M1390" s="9" t="s">
        <v>276</v>
      </c>
      <c r="P1390" s="65">
        <f t="shared" si="29"/>
        <v>1034.7999999999988</v>
      </c>
      <c r="R1390" t="s">
        <v>295</v>
      </c>
    </row>
    <row r="1391" spans="1:18" ht="15">
      <c r="A1391" s="28" t="s">
        <v>761</v>
      </c>
      <c r="B1391" s="226" t="s">
        <v>2072</v>
      </c>
      <c r="C1391" s="3"/>
      <c r="D1391" s="3"/>
      <c r="E1391" s="9" t="s">
        <v>276</v>
      </c>
      <c r="F1391" s="9" t="s">
        <v>276</v>
      </c>
      <c r="G1391" s="9" t="s">
        <v>276</v>
      </c>
      <c r="H1391" s="9" t="s">
        <v>276</v>
      </c>
      <c r="I1391" s="9" t="s">
        <v>276</v>
      </c>
      <c r="J1391" s="9" t="s">
        <v>276</v>
      </c>
      <c r="K1391" s="9" t="s">
        <v>276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762</v>
      </c>
      <c r="B1392" s="61" t="s">
        <v>2080</v>
      </c>
      <c r="C1392" s="3"/>
      <c r="D1392" s="3"/>
      <c r="E1392" s="9" t="s">
        <v>276</v>
      </c>
      <c r="F1392" s="9" t="s">
        <v>276</v>
      </c>
      <c r="G1392" s="9" t="s">
        <v>276</v>
      </c>
      <c r="H1392" s="9" t="s">
        <v>276</v>
      </c>
      <c r="I1392" s="9" t="s">
        <v>276</v>
      </c>
      <c r="J1392" s="9" t="s">
        <v>276</v>
      </c>
      <c r="K1392" s="9" t="s">
        <v>276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763</v>
      </c>
      <c r="B1393" s="61" t="s">
        <v>2091</v>
      </c>
      <c r="C1393" s="3"/>
      <c r="D1393" s="3"/>
      <c r="E1393" s="9" t="s">
        <v>276</v>
      </c>
      <c r="F1393" s="9" t="s">
        <v>276</v>
      </c>
      <c r="G1393" s="9" t="s">
        <v>276</v>
      </c>
      <c r="H1393" s="9" t="s">
        <v>276</v>
      </c>
      <c r="I1393" s="9" t="s">
        <v>276</v>
      </c>
      <c r="J1393" s="9" t="s">
        <v>276</v>
      </c>
      <c r="K1393" s="9" t="s">
        <v>276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0"/>
    </row>
    <row r="1394" spans="1:21" ht="15">
      <c r="A1394" s="28" t="s">
        <v>764</v>
      </c>
      <c r="B1394" s="61" t="s">
        <v>2077</v>
      </c>
      <c r="C1394" s="3"/>
      <c r="D1394" s="3"/>
      <c r="E1394" s="9" t="s">
        <v>276</v>
      </c>
      <c r="F1394" s="9" t="s">
        <v>276</v>
      </c>
      <c r="G1394" s="9" t="s">
        <v>276</v>
      </c>
      <c r="H1394" s="9" t="s">
        <v>276</v>
      </c>
      <c r="I1394" s="9" t="s">
        <v>276</v>
      </c>
      <c r="J1394" s="9" t="s">
        <v>276</v>
      </c>
      <c r="K1394" s="9" t="s">
        <v>276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0"/>
    </row>
    <row r="1395" spans="1:21" ht="15">
      <c r="A1395" s="28" t="s">
        <v>1856</v>
      </c>
      <c r="B1395" s="61" t="s">
        <v>2079</v>
      </c>
      <c r="C1395" s="3"/>
      <c r="D1395" s="3"/>
      <c r="E1395" s="9" t="s">
        <v>276</v>
      </c>
      <c r="F1395" s="9" t="s">
        <v>276</v>
      </c>
      <c r="G1395" s="9" t="s">
        <v>276</v>
      </c>
      <c r="H1395" s="9" t="s">
        <v>276</v>
      </c>
      <c r="I1395" s="9" t="s">
        <v>276</v>
      </c>
      <c r="J1395" s="9" t="s">
        <v>276</v>
      </c>
      <c r="K1395" s="9" t="s">
        <v>276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0"/>
    </row>
    <row r="1396" spans="1:21" ht="15">
      <c r="A1396" s="28" t="s">
        <v>2047</v>
      </c>
      <c r="B1396" s="61" t="s">
        <v>179</v>
      </c>
      <c r="C1396" s="3"/>
      <c r="D1396" s="3"/>
      <c r="E1396" s="9" t="s">
        <v>276</v>
      </c>
      <c r="F1396" s="9" t="s">
        <v>276</v>
      </c>
      <c r="G1396" s="9" t="s">
        <v>276</v>
      </c>
      <c r="H1396" s="9" t="s">
        <v>276</v>
      </c>
      <c r="I1396" s="9" t="s">
        <v>276</v>
      </c>
      <c r="J1396" s="9" t="s">
        <v>276</v>
      </c>
      <c r="K1396" s="9" t="s">
        <v>276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0"/>
    </row>
    <row r="1397" spans="1:21" ht="15">
      <c r="A1397" s="28" t="s">
        <v>2048</v>
      </c>
      <c r="B1397" s="61" t="s">
        <v>2084</v>
      </c>
      <c r="C1397" s="3"/>
      <c r="D1397" s="3"/>
      <c r="E1397" s="9" t="s">
        <v>276</v>
      </c>
      <c r="F1397" s="9" t="s">
        <v>276</v>
      </c>
      <c r="G1397" s="9" t="s">
        <v>276</v>
      </c>
      <c r="H1397" s="9" t="s">
        <v>276</v>
      </c>
      <c r="I1397" s="9" t="s">
        <v>276</v>
      </c>
      <c r="J1397" s="9" t="s">
        <v>276</v>
      </c>
      <c r="K1397" s="9" t="s">
        <v>276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0"/>
    </row>
    <row r="1398" spans="1:21" ht="15">
      <c r="A1398" s="28" t="s">
        <v>2049</v>
      </c>
      <c r="B1398" s="226" t="s">
        <v>2169</v>
      </c>
      <c r="C1398" s="3"/>
      <c r="D1398" s="3"/>
      <c r="E1398" s="9" t="s">
        <v>276</v>
      </c>
      <c r="F1398" s="9" t="s">
        <v>276</v>
      </c>
      <c r="G1398" s="9" t="s">
        <v>276</v>
      </c>
      <c r="H1398" s="9" t="s">
        <v>276</v>
      </c>
      <c r="I1398" s="9" t="s">
        <v>276</v>
      </c>
      <c r="J1398" s="9" t="s">
        <v>276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050</v>
      </c>
      <c r="B1399" s="61" t="s">
        <v>2074</v>
      </c>
      <c r="C1399" s="3"/>
      <c r="D1399" s="3"/>
      <c r="E1399" s="9" t="s">
        <v>276</v>
      </c>
      <c r="F1399" s="9" t="s">
        <v>276</v>
      </c>
      <c r="G1399" s="9" t="s">
        <v>276</v>
      </c>
      <c r="H1399" s="9" t="s">
        <v>276</v>
      </c>
      <c r="I1399" s="9" t="s">
        <v>276</v>
      </c>
      <c r="J1399" s="9" t="s">
        <v>276</v>
      </c>
      <c r="K1399" s="9" t="s">
        <v>276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0"/>
    </row>
    <row r="1400" spans="1:21" ht="15">
      <c r="A1400" s="28" t="s">
        <v>2051</v>
      </c>
      <c r="B1400" s="61" t="s">
        <v>2073</v>
      </c>
      <c r="C1400" s="3"/>
      <c r="D1400" s="3"/>
      <c r="E1400" s="9" t="s">
        <v>276</v>
      </c>
      <c r="F1400" s="9" t="s">
        <v>276</v>
      </c>
      <c r="G1400" s="9" t="s">
        <v>276</v>
      </c>
      <c r="H1400" s="9" t="s">
        <v>276</v>
      </c>
      <c r="I1400" s="9" t="s">
        <v>276</v>
      </c>
      <c r="J1400" s="9" t="s">
        <v>276</v>
      </c>
      <c r="K1400" s="9" t="s">
        <v>276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0"/>
    </row>
    <row r="1401" spans="1:21" ht="15">
      <c r="A1401" s="28" t="s">
        <v>2052</v>
      </c>
      <c r="B1401" s="61" t="s">
        <v>2093</v>
      </c>
      <c r="C1401" s="3"/>
      <c r="D1401" s="3"/>
      <c r="E1401" s="9" t="s">
        <v>276</v>
      </c>
      <c r="F1401" s="9" t="s">
        <v>276</v>
      </c>
      <c r="G1401" s="9" t="s">
        <v>276</v>
      </c>
      <c r="H1401" s="9" t="s">
        <v>276</v>
      </c>
      <c r="I1401" s="9" t="s">
        <v>276</v>
      </c>
      <c r="J1401" s="9" t="s">
        <v>276</v>
      </c>
      <c r="K1401" s="9" t="s">
        <v>276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0"/>
    </row>
    <row r="1402" spans="1:21" ht="15">
      <c r="A1402" s="28" t="s">
        <v>2053</v>
      </c>
      <c r="B1402" s="61" t="s">
        <v>2082</v>
      </c>
      <c r="C1402" s="3"/>
      <c r="D1402" s="3"/>
      <c r="E1402" s="9" t="s">
        <v>276</v>
      </c>
      <c r="F1402" s="9" t="s">
        <v>276</v>
      </c>
      <c r="G1402" s="9" t="s">
        <v>276</v>
      </c>
      <c r="H1402" s="9" t="s">
        <v>276</v>
      </c>
      <c r="I1402" s="9" t="s">
        <v>276</v>
      </c>
      <c r="J1402" s="9" t="s">
        <v>276</v>
      </c>
      <c r="K1402" s="9" t="s">
        <v>276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0"/>
    </row>
    <row r="1403" spans="1:21" ht="15">
      <c r="A1403" s="28" t="s">
        <v>2054</v>
      </c>
      <c r="B1403" s="61" t="s">
        <v>2075</v>
      </c>
      <c r="C1403" s="3"/>
      <c r="D1403" s="3"/>
      <c r="E1403" s="9" t="s">
        <v>276</v>
      </c>
      <c r="F1403" s="9" t="s">
        <v>276</v>
      </c>
      <c r="G1403" s="9" t="s">
        <v>276</v>
      </c>
      <c r="H1403" s="9" t="s">
        <v>276</v>
      </c>
      <c r="I1403" s="9" t="s">
        <v>276</v>
      </c>
      <c r="J1403" s="9" t="s">
        <v>276</v>
      </c>
      <c r="K1403" s="9" t="s">
        <v>276</v>
      </c>
      <c r="L1403" s="9">
        <v>487.5</v>
      </c>
      <c r="M1403" s="9">
        <v>302.3</v>
      </c>
      <c r="N1403" s="65"/>
      <c r="P1403" s="65">
        <f t="shared" si="30"/>
        <v>789.8</v>
      </c>
      <c r="U1403" s="180"/>
    </row>
    <row r="1404" spans="1:21" ht="15">
      <c r="A1404" s="28" t="s">
        <v>2055</v>
      </c>
      <c r="B1404" s="61" t="s">
        <v>177</v>
      </c>
      <c r="E1404" s="9">
        <v>192.3</v>
      </c>
      <c r="F1404" s="179">
        <v>563.70000000000005</v>
      </c>
      <c r="G1404" s="9" t="s">
        <v>276</v>
      </c>
      <c r="H1404" s="9" t="s">
        <v>276</v>
      </c>
      <c r="I1404" s="9" t="s">
        <v>276</v>
      </c>
      <c r="J1404" s="9" t="s">
        <v>276</v>
      </c>
      <c r="K1404" s="9" t="s">
        <v>276</v>
      </c>
      <c r="L1404" s="9" t="s">
        <v>276</v>
      </c>
      <c r="M1404" s="9" t="s">
        <v>276</v>
      </c>
      <c r="P1404" s="65">
        <f t="shared" si="30"/>
        <v>756</v>
      </c>
      <c r="R1404" t="s">
        <v>286</v>
      </c>
    </row>
    <row r="1405" spans="1:21" ht="15">
      <c r="A1405" s="28" t="s">
        <v>2056</v>
      </c>
      <c r="B1405" s="61" t="s">
        <v>2096</v>
      </c>
      <c r="C1405" s="3"/>
      <c r="D1405" s="3"/>
      <c r="E1405" s="9" t="s">
        <v>276</v>
      </c>
      <c r="F1405" s="9" t="s">
        <v>276</v>
      </c>
      <c r="G1405" s="9" t="s">
        <v>276</v>
      </c>
      <c r="H1405" s="9" t="s">
        <v>276</v>
      </c>
      <c r="I1405" s="9" t="s">
        <v>276</v>
      </c>
      <c r="J1405" s="9" t="s">
        <v>276</v>
      </c>
      <c r="K1405" s="9" t="s">
        <v>276</v>
      </c>
      <c r="L1405" s="9">
        <v>690.55000000000018</v>
      </c>
      <c r="M1405" s="9" t="s">
        <v>276</v>
      </c>
      <c r="N1405" s="65"/>
      <c r="P1405" s="65">
        <f t="shared" si="30"/>
        <v>690.55000000000018</v>
      </c>
      <c r="U1405" s="180"/>
    </row>
    <row r="1406" spans="1:21" ht="15">
      <c r="A1406" s="28" t="s">
        <v>2057</v>
      </c>
      <c r="B1406" s="61" t="s">
        <v>2518</v>
      </c>
      <c r="C1406" s="3"/>
      <c r="D1406" s="3"/>
      <c r="E1406" s="9" t="s">
        <v>276</v>
      </c>
      <c r="F1406" s="9" t="s">
        <v>276</v>
      </c>
      <c r="G1406" s="9" t="s">
        <v>276</v>
      </c>
      <c r="H1406" s="9" t="s">
        <v>276</v>
      </c>
      <c r="I1406" s="9" t="s">
        <v>276</v>
      </c>
      <c r="J1406" s="9" t="s">
        <v>276</v>
      </c>
      <c r="K1406" s="9" t="s">
        <v>276</v>
      </c>
      <c r="L1406" s="9" t="s">
        <v>276</v>
      </c>
      <c r="M1406" s="176">
        <v>676.09999999999991</v>
      </c>
      <c r="N1406" s="65"/>
      <c r="P1406" s="65">
        <f t="shared" si="30"/>
        <v>676.09999999999991</v>
      </c>
      <c r="R1406" t="s">
        <v>279</v>
      </c>
      <c r="U1406" s="3" t="s">
        <v>1352</v>
      </c>
    </row>
    <row r="1407" spans="1:21" ht="15">
      <c r="A1407" s="28" t="s">
        <v>2058</v>
      </c>
      <c r="B1407" s="61" t="s">
        <v>2528</v>
      </c>
      <c r="C1407" s="3"/>
      <c r="D1407" s="3"/>
      <c r="E1407" s="9" t="s">
        <v>276</v>
      </c>
      <c r="F1407" s="9" t="s">
        <v>276</v>
      </c>
      <c r="G1407" s="9" t="s">
        <v>276</v>
      </c>
      <c r="H1407" s="9" t="s">
        <v>276</v>
      </c>
      <c r="I1407" s="9" t="s">
        <v>276</v>
      </c>
      <c r="J1407" s="9" t="s">
        <v>276</v>
      </c>
      <c r="K1407" s="9" t="s">
        <v>276</v>
      </c>
      <c r="L1407" s="9" t="s">
        <v>276</v>
      </c>
      <c r="M1407" s="179">
        <v>598</v>
      </c>
      <c r="N1407" s="65"/>
      <c r="P1407" s="65">
        <f t="shared" si="30"/>
        <v>598</v>
      </c>
      <c r="R1407" t="s">
        <v>282</v>
      </c>
      <c r="U1407" s="180"/>
    </row>
    <row r="1408" spans="1:21" ht="15">
      <c r="A1408" s="28" t="s">
        <v>2059</v>
      </c>
      <c r="B1408" s="61" t="s">
        <v>2521</v>
      </c>
      <c r="C1408" s="3"/>
      <c r="D1408" s="3"/>
      <c r="E1408" s="9" t="s">
        <v>276</v>
      </c>
      <c r="F1408" s="9" t="s">
        <v>276</v>
      </c>
      <c r="G1408" s="9" t="s">
        <v>276</v>
      </c>
      <c r="H1408" s="9" t="s">
        <v>276</v>
      </c>
      <c r="I1408" s="9" t="s">
        <v>276</v>
      </c>
      <c r="J1408" s="9" t="s">
        <v>276</v>
      </c>
      <c r="K1408" s="9" t="s">
        <v>276</v>
      </c>
      <c r="L1408" s="9" t="s">
        <v>276</v>
      </c>
      <c r="M1408" s="179">
        <v>566.9</v>
      </c>
      <c r="N1408" s="65"/>
      <c r="P1408" s="65">
        <f t="shared" si="30"/>
        <v>566.9</v>
      </c>
      <c r="R1408" t="s">
        <v>295</v>
      </c>
      <c r="U1408" s="180"/>
    </row>
    <row r="1409" spans="1:18" ht="15">
      <c r="A1409" s="28" t="s">
        <v>2060</v>
      </c>
      <c r="B1409" s="226" t="s">
        <v>1576</v>
      </c>
      <c r="C1409" s="3"/>
      <c r="D1409" s="3"/>
      <c r="E1409" s="9" t="s">
        <v>276</v>
      </c>
      <c r="F1409" s="9" t="s">
        <v>276</v>
      </c>
      <c r="G1409" s="9" t="s">
        <v>276</v>
      </c>
      <c r="H1409" s="9" t="s">
        <v>276</v>
      </c>
      <c r="I1409" s="9" t="s">
        <v>276</v>
      </c>
      <c r="J1409" s="9">
        <v>565.79999999999927</v>
      </c>
      <c r="K1409" s="9" t="s">
        <v>276</v>
      </c>
      <c r="L1409" s="9" t="s">
        <v>276</v>
      </c>
      <c r="M1409" s="9" t="s">
        <v>276</v>
      </c>
      <c r="P1409" s="65">
        <f t="shared" si="30"/>
        <v>565.79999999999927</v>
      </c>
    </row>
    <row r="1410" spans="1:18" ht="15">
      <c r="A1410" s="28" t="s">
        <v>2061</v>
      </c>
      <c r="B1410" s="61" t="s">
        <v>2086</v>
      </c>
      <c r="C1410" s="3"/>
      <c r="D1410" s="3"/>
      <c r="E1410" s="9" t="s">
        <v>276</v>
      </c>
      <c r="F1410" s="9" t="s">
        <v>276</v>
      </c>
      <c r="G1410" s="9" t="s">
        <v>276</v>
      </c>
      <c r="H1410" s="9" t="s">
        <v>276</v>
      </c>
      <c r="I1410" s="9" t="s">
        <v>276</v>
      </c>
      <c r="J1410" s="9" t="s">
        <v>276</v>
      </c>
      <c r="K1410" s="9" t="s">
        <v>276</v>
      </c>
      <c r="L1410" s="9">
        <v>557.99999999999864</v>
      </c>
      <c r="M1410" s="9" t="s">
        <v>276</v>
      </c>
      <c r="N1410" s="65"/>
      <c r="P1410" s="65">
        <f t="shared" si="30"/>
        <v>557.99999999999864</v>
      </c>
    </row>
    <row r="1411" spans="1:18" ht="15">
      <c r="A1411" s="28" t="s">
        <v>2062</v>
      </c>
      <c r="B1411" s="61" t="s">
        <v>2505</v>
      </c>
      <c r="C1411" s="3"/>
      <c r="D1411" s="3"/>
      <c r="E1411" s="9" t="s">
        <v>276</v>
      </c>
      <c r="F1411" s="9" t="s">
        <v>276</v>
      </c>
      <c r="G1411" s="9" t="s">
        <v>276</v>
      </c>
      <c r="H1411" s="9" t="s">
        <v>276</v>
      </c>
      <c r="I1411" s="9" t="s">
        <v>276</v>
      </c>
      <c r="J1411" s="9" t="s">
        <v>276</v>
      </c>
      <c r="K1411" s="9" t="s">
        <v>276</v>
      </c>
      <c r="L1411" s="9" t="s">
        <v>276</v>
      </c>
      <c r="M1411" s="179">
        <v>557.79999999999995</v>
      </c>
      <c r="N1411" s="65"/>
      <c r="P1411" s="65">
        <f t="shared" si="30"/>
        <v>557.79999999999995</v>
      </c>
      <c r="R1411" t="s">
        <v>290</v>
      </c>
    </row>
    <row r="1412" spans="1:18" ht="15">
      <c r="A1412" s="28" t="s">
        <v>2063</v>
      </c>
      <c r="B1412" s="61" t="s">
        <v>163</v>
      </c>
      <c r="E1412" s="9" t="s">
        <v>276</v>
      </c>
      <c r="F1412" s="9" t="s">
        <v>276</v>
      </c>
      <c r="G1412" s="175">
        <v>556.79999999999995</v>
      </c>
      <c r="H1412" s="9" t="s">
        <v>276</v>
      </c>
      <c r="I1412" s="9" t="s">
        <v>276</v>
      </c>
      <c r="J1412" s="9" t="s">
        <v>276</v>
      </c>
      <c r="K1412" s="9" t="s">
        <v>276</v>
      </c>
      <c r="L1412" s="9" t="s">
        <v>276</v>
      </c>
      <c r="M1412" s="9" t="s">
        <v>276</v>
      </c>
      <c r="P1412" s="65">
        <f t="shared" si="30"/>
        <v>556.79999999999995</v>
      </c>
      <c r="R1412" t="s">
        <v>280</v>
      </c>
    </row>
    <row r="1413" spans="1:18" ht="15">
      <c r="A1413" s="28" t="s">
        <v>2064</v>
      </c>
      <c r="B1413" s="61" t="s">
        <v>2525</v>
      </c>
      <c r="C1413" s="3"/>
      <c r="D1413" s="3"/>
      <c r="E1413" s="9" t="s">
        <v>276</v>
      </c>
      <c r="F1413" s="9" t="s">
        <v>276</v>
      </c>
      <c r="G1413" s="9" t="s">
        <v>276</v>
      </c>
      <c r="H1413" s="9" t="s">
        <v>276</v>
      </c>
      <c r="I1413" s="9" t="s">
        <v>276</v>
      </c>
      <c r="J1413" s="9" t="s">
        <v>276</v>
      </c>
      <c r="K1413" s="9" t="s">
        <v>276</v>
      </c>
      <c r="L1413" s="9" t="s">
        <v>276</v>
      </c>
      <c r="M1413" s="179">
        <v>554.90000000000009</v>
      </c>
      <c r="N1413" s="65"/>
      <c r="P1413" s="65">
        <f t="shared" si="30"/>
        <v>554.90000000000009</v>
      </c>
      <c r="R1413" t="s">
        <v>286</v>
      </c>
    </row>
    <row r="1414" spans="1:18" ht="15">
      <c r="A1414" s="28" t="s">
        <v>2065</v>
      </c>
      <c r="B1414" s="61" t="s">
        <v>2623</v>
      </c>
      <c r="C1414" s="3"/>
      <c r="D1414" s="3"/>
      <c r="E1414" s="9" t="s">
        <v>276</v>
      </c>
      <c r="F1414" s="9" t="s">
        <v>276</v>
      </c>
      <c r="G1414" s="9" t="s">
        <v>276</v>
      </c>
      <c r="H1414" s="9" t="s">
        <v>276</v>
      </c>
      <c r="I1414" s="9" t="s">
        <v>276</v>
      </c>
      <c r="J1414" s="9" t="s">
        <v>276</v>
      </c>
      <c r="K1414" s="9" t="s">
        <v>276</v>
      </c>
      <c r="L1414" s="9" t="s">
        <v>276</v>
      </c>
      <c r="M1414" s="179">
        <v>554</v>
      </c>
      <c r="N1414" s="65"/>
      <c r="P1414" s="65">
        <f t="shared" si="30"/>
        <v>554</v>
      </c>
      <c r="R1414" t="s">
        <v>291</v>
      </c>
    </row>
    <row r="1415" spans="1:18" ht="15">
      <c r="A1415" s="28" t="s">
        <v>2066</v>
      </c>
      <c r="B1415" s="61" t="s">
        <v>2514</v>
      </c>
      <c r="C1415" s="3"/>
      <c r="D1415" s="3"/>
      <c r="E1415" s="9" t="s">
        <v>276</v>
      </c>
      <c r="F1415" s="9" t="s">
        <v>276</v>
      </c>
      <c r="G1415" s="9" t="s">
        <v>276</v>
      </c>
      <c r="H1415" s="9" t="s">
        <v>276</v>
      </c>
      <c r="I1415" s="9" t="s">
        <v>276</v>
      </c>
      <c r="J1415" s="9" t="s">
        <v>276</v>
      </c>
      <c r="K1415" s="9" t="s">
        <v>276</v>
      </c>
      <c r="L1415" s="9" t="s">
        <v>276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067</v>
      </c>
      <c r="B1416" s="61" t="s">
        <v>2520</v>
      </c>
      <c r="C1416" s="3"/>
      <c r="D1416" s="3"/>
      <c r="E1416" s="9" t="s">
        <v>276</v>
      </c>
      <c r="F1416" s="9" t="s">
        <v>276</v>
      </c>
      <c r="G1416" s="9" t="s">
        <v>276</v>
      </c>
      <c r="H1416" s="9" t="s">
        <v>276</v>
      </c>
      <c r="I1416" s="9" t="s">
        <v>276</v>
      </c>
      <c r="J1416" s="9" t="s">
        <v>276</v>
      </c>
      <c r="K1416" s="9" t="s">
        <v>276</v>
      </c>
      <c r="L1416" s="9" t="s">
        <v>276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068</v>
      </c>
      <c r="B1417" s="61" t="s">
        <v>2527</v>
      </c>
      <c r="C1417" s="3"/>
      <c r="D1417" s="3"/>
      <c r="E1417" s="9" t="s">
        <v>276</v>
      </c>
      <c r="F1417" s="9" t="s">
        <v>276</v>
      </c>
      <c r="G1417" s="9" t="s">
        <v>276</v>
      </c>
      <c r="H1417" s="9" t="s">
        <v>276</v>
      </c>
      <c r="I1417" s="9" t="s">
        <v>276</v>
      </c>
      <c r="J1417" s="9" t="s">
        <v>276</v>
      </c>
      <c r="K1417" s="9" t="s">
        <v>276</v>
      </c>
      <c r="L1417" s="9" t="s">
        <v>276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069</v>
      </c>
      <c r="B1418" s="61" t="s">
        <v>2511</v>
      </c>
      <c r="C1418" s="3"/>
      <c r="D1418" s="3"/>
      <c r="E1418" s="9" t="s">
        <v>276</v>
      </c>
      <c r="F1418" s="9" t="s">
        <v>276</v>
      </c>
      <c r="G1418" s="9" t="s">
        <v>276</v>
      </c>
      <c r="H1418" s="9" t="s">
        <v>276</v>
      </c>
      <c r="I1418" s="9" t="s">
        <v>276</v>
      </c>
      <c r="J1418" s="9" t="s">
        <v>276</v>
      </c>
      <c r="K1418" s="9" t="s">
        <v>276</v>
      </c>
      <c r="L1418" s="9" t="s">
        <v>276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070</v>
      </c>
      <c r="B1419" s="226" t="s">
        <v>2071</v>
      </c>
      <c r="C1419" s="3"/>
      <c r="D1419" s="3"/>
      <c r="E1419" s="9" t="s">
        <v>276</v>
      </c>
      <c r="F1419" s="9" t="s">
        <v>276</v>
      </c>
      <c r="G1419" s="9" t="s">
        <v>276</v>
      </c>
      <c r="H1419" s="9" t="s">
        <v>276</v>
      </c>
      <c r="I1419" s="9" t="s">
        <v>276</v>
      </c>
      <c r="J1419" s="9" t="s">
        <v>276</v>
      </c>
      <c r="K1419" s="9" t="s">
        <v>276</v>
      </c>
      <c r="L1419" s="9">
        <v>491.00000000000045</v>
      </c>
      <c r="M1419" s="9" t="s">
        <v>276</v>
      </c>
      <c r="N1419" s="65"/>
      <c r="P1419" s="65">
        <f t="shared" si="30"/>
        <v>491.00000000000045</v>
      </c>
    </row>
    <row r="1420" spans="1:18" ht="15">
      <c r="A1420" s="28" t="s">
        <v>2147</v>
      </c>
      <c r="B1420" s="61" t="s">
        <v>2516</v>
      </c>
      <c r="C1420" s="3"/>
      <c r="D1420" s="3"/>
      <c r="E1420" s="9" t="s">
        <v>276</v>
      </c>
      <c r="F1420" s="9" t="s">
        <v>276</v>
      </c>
      <c r="G1420" s="9" t="s">
        <v>276</v>
      </c>
      <c r="H1420" s="9" t="s">
        <v>276</v>
      </c>
      <c r="I1420" s="9" t="s">
        <v>276</v>
      </c>
      <c r="J1420" s="9" t="s">
        <v>276</v>
      </c>
      <c r="K1420" s="9" t="s">
        <v>276</v>
      </c>
      <c r="L1420" s="9" t="s">
        <v>276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148</v>
      </c>
      <c r="B1421" s="170" t="s">
        <v>1293</v>
      </c>
      <c r="C1421" s="3"/>
      <c r="D1421" s="3"/>
      <c r="E1421" s="9" t="s">
        <v>276</v>
      </c>
      <c r="F1421" s="9" t="s">
        <v>276</v>
      </c>
      <c r="G1421" s="9" t="s">
        <v>276</v>
      </c>
      <c r="H1421" s="9" t="s">
        <v>276</v>
      </c>
      <c r="I1421" s="9">
        <v>485.39999999999964</v>
      </c>
      <c r="J1421" s="9" t="s">
        <v>276</v>
      </c>
      <c r="K1421" s="9" t="s">
        <v>276</v>
      </c>
      <c r="L1421" s="9" t="s">
        <v>276</v>
      </c>
      <c r="M1421" s="9" t="s">
        <v>276</v>
      </c>
      <c r="P1421" s="65">
        <f t="shared" si="30"/>
        <v>485.39999999999964</v>
      </c>
    </row>
    <row r="1422" spans="1:18" ht="15">
      <c r="A1422" s="28" t="s">
        <v>2149</v>
      </c>
      <c r="B1422" s="61" t="s">
        <v>2085</v>
      </c>
      <c r="C1422" s="3"/>
      <c r="D1422" s="3"/>
      <c r="E1422" s="9" t="s">
        <v>276</v>
      </c>
      <c r="F1422" s="9" t="s">
        <v>276</v>
      </c>
      <c r="G1422" s="9" t="s">
        <v>276</v>
      </c>
      <c r="H1422" s="9" t="s">
        <v>276</v>
      </c>
      <c r="I1422" s="9" t="s">
        <v>276</v>
      </c>
      <c r="J1422" s="9" t="s">
        <v>276</v>
      </c>
      <c r="K1422" s="9" t="s">
        <v>276</v>
      </c>
      <c r="L1422" s="9">
        <v>481.05000000000018</v>
      </c>
      <c r="M1422" s="9" t="s">
        <v>276</v>
      </c>
      <c r="N1422" s="65"/>
      <c r="P1422" s="65">
        <f t="shared" si="30"/>
        <v>481.05000000000018</v>
      </c>
    </row>
    <row r="1423" spans="1:18" ht="15">
      <c r="A1423" s="238" t="s">
        <v>2478</v>
      </c>
      <c r="B1423" s="61" t="s">
        <v>639</v>
      </c>
      <c r="E1423" s="9" t="s">
        <v>276</v>
      </c>
      <c r="F1423" s="9" t="s">
        <v>276</v>
      </c>
      <c r="G1423" s="9" t="s">
        <v>276</v>
      </c>
      <c r="H1423" s="9">
        <v>461.09999999999945</v>
      </c>
      <c r="I1423" s="9" t="s">
        <v>276</v>
      </c>
      <c r="J1423" s="9" t="s">
        <v>276</v>
      </c>
      <c r="K1423" s="9" t="s">
        <v>276</v>
      </c>
      <c r="L1423" s="9" t="s">
        <v>276</v>
      </c>
      <c r="M1423" s="9" t="s">
        <v>276</v>
      </c>
      <c r="P1423" s="65">
        <f t="shared" ref="P1423:P1453" si="31">SUM(E1423:M1423)</f>
        <v>461.09999999999945</v>
      </c>
    </row>
    <row r="1424" spans="1:18" ht="15">
      <c r="A1424" s="238" t="s">
        <v>2479</v>
      </c>
      <c r="B1424" s="61" t="s">
        <v>2523</v>
      </c>
      <c r="C1424" s="3"/>
      <c r="D1424" s="3"/>
      <c r="E1424" s="9" t="s">
        <v>276</v>
      </c>
      <c r="F1424" s="9" t="s">
        <v>276</v>
      </c>
      <c r="G1424" s="9" t="s">
        <v>276</v>
      </c>
      <c r="H1424" s="9" t="s">
        <v>276</v>
      </c>
      <c r="I1424" s="9" t="s">
        <v>276</v>
      </c>
      <c r="J1424" s="9" t="s">
        <v>276</v>
      </c>
      <c r="K1424" s="9" t="s">
        <v>276</v>
      </c>
      <c r="L1424" s="9" t="s">
        <v>276</v>
      </c>
      <c r="M1424" s="9">
        <v>457.9</v>
      </c>
      <c r="N1424" s="65"/>
      <c r="P1424" s="65">
        <f t="shared" si="31"/>
        <v>457.9</v>
      </c>
    </row>
    <row r="1425" spans="1:16" ht="15">
      <c r="A1425" s="238" t="s">
        <v>2480</v>
      </c>
      <c r="B1425" s="61" t="s">
        <v>2517</v>
      </c>
      <c r="C1425" s="3"/>
      <c r="D1425" s="3"/>
      <c r="E1425" s="9" t="s">
        <v>276</v>
      </c>
      <c r="F1425" s="9" t="s">
        <v>276</v>
      </c>
      <c r="G1425" s="9" t="s">
        <v>276</v>
      </c>
      <c r="H1425" s="9" t="s">
        <v>276</v>
      </c>
      <c r="I1425" s="9" t="s">
        <v>276</v>
      </c>
      <c r="J1425" s="9" t="s">
        <v>276</v>
      </c>
      <c r="K1425" s="9" t="s">
        <v>276</v>
      </c>
      <c r="L1425" s="9" t="s">
        <v>276</v>
      </c>
      <c r="M1425" s="9">
        <v>454.9</v>
      </c>
      <c r="N1425" s="65"/>
      <c r="P1425" s="65">
        <f t="shared" si="31"/>
        <v>454.9</v>
      </c>
    </row>
    <row r="1426" spans="1:16" ht="15">
      <c r="A1426" s="238" t="s">
        <v>2481</v>
      </c>
      <c r="B1426" s="61" t="s">
        <v>649</v>
      </c>
      <c r="E1426" s="9" t="s">
        <v>276</v>
      </c>
      <c r="F1426" s="9" t="s">
        <v>276</v>
      </c>
      <c r="G1426" s="9" t="s">
        <v>276</v>
      </c>
      <c r="H1426" s="9">
        <v>451.39999999999918</v>
      </c>
      <c r="I1426" s="9" t="s">
        <v>276</v>
      </c>
      <c r="J1426" s="9" t="s">
        <v>276</v>
      </c>
      <c r="K1426" s="9" t="s">
        <v>276</v>
      </c>
      <c r="L1426" s="9" t="s">
        <v>276</v>
      </c>
      <c r="M1426" s="9" t="s">
        <v>276</v>
      </c>
      <c r="P1426" s="65">
        <f t="shared" si="31"/>
        <v>451.39999999999918</v>
      </c>
    </row>
    <row r="1427" spans="1:16" ht="15">
      <c r="A1427" s="238" t="s">
        <v>2482</v>
      </c>
      <c r="B1427" s="170" t="s">
        <v>1274</v>
      </c>
      <c r="C1427" s="3"/>
      <c r="D1427" s="3"/>
      <c r="E1427" s="9" t="s">
        <v>276</v>
      </c>
      <c r="F1427" s="9" t="s">
        <v>276</v>
      </c>
      <c r="G1427" s="9" t="s">
        <v>276</v>
      </c>
      <c r="H1427" s="9" t="s">
        <v>276</v>
      </c>
      <c r="I1427" s="9">
        <v>435.69999999999982</v>
      </c>
      <c r="J1427" s="9" t="s">
        <v>276</v>
      </c>
      <c r="K1427" s="9" t="s">
        <v>276</v>
      </c>
      <c r="L1427" s="9" t="s">
        <v>276</v>
      </c>
      <c r="M1427" s="9" t="s">
        <v>276</v>
      </c>
      <c r="P1427" s="65">
        <f t="shared" si="31"/>
        <v>435.69999999999982</v>
      </c>
    </row>
    <row r="1428" spans="1:16" ht="15">
      <c r="A1428" s="238" t="s">
        <v>2483</v>
      </c>
      <c r="B1428" s="61" t="s">
        <v>2512</v>
      </c>
      <c r="C1428" s="3"/>
      <c r="D1428" s="3"/>
      <c r="E1428" s="9" t="s">
        <v>276</v>
      </c>
      <c r="F1428" s="9" t="s">
        <v>276</v>
      </c>
      <c r="G1428" s="9" t="s">
        <v>276</v>
      </c>
      <c r="H1428" s="9" t="s">
        <v>276</v>
      </c>
      <c r="I1428" s="9" t="s">
        <v>276</v>
      </c>
      <c r="J1428" s="9" t="s">
        <v>276</v>
      </c>
      <c r="K1428" s="9" t="s">
        <v>276</v>
      </c>
      <c r="L1428" s="9" t="s">
        <v>276</v>
      </c>
      <c r="M1428" s="9">
        <v>426.45</v>
      </c>
      <c r="N1428" s="65"/>
      <c r="P1428" s="65">
        <f t="shared" si="31"/>
        <v>426.45</v>
      </c>
    </row>
    <row r="1429" spans="1:16" ht="15">
      <c r="A1429" s="238" t="s">
        <v>2484</v>
      </c>
      <c r="B1429" s="61" t="s">
        <v>2530</v>
      </c>
      <c r="C1429" s="3"/>
      <c r="D1429" s="3"/>
      <c r="E1429" s="9" t="s">
        <v>276</v>
      </c>
      <c r="F1429" s="9" t="s">
        <v>276</v>
      </c>
      <c r="G1429" s="9" t="s">
        <v>276</v>
      </c>
      <c r="H1429" s="9" t="s">
        <v>276</v>
      </c>
      <c r="I1429" s="9" t="s">
        <v>276</v>
      </c>
      <c r="J1429" s="9" t="s">
        <v>276</v>
      </c>
      <c r="K1429" s="9" t="s">
        <v>276</v>
      </c>
      <c r="L1429" s="9" t="s">
        <v>276</v>
      </c>
      <c r="M1429" s="9">
        <v>421.65</v>
      </c>
      <c r="N1429" s="65"/>
      <c r="P1429" s="65">
        <f t="shared" si="31"/>
        <v>421.65</v>
      </c>
    </row>
    <row r="1430" spans="1:16" ht="15">
      <c r="A1430" s="238" t="s">
        <v>2485</v>
      </c>
      <c r="B1430" s="181" t="s">
        <v>1265</v>
      </c>
      <c r="C1430" s="3"/>
      <c r="D1430" s="3"/>
      <c r="E1430" s="9" t="s">
        <v>276</v>
      </c>
      <c r="F1430" s="9" t="s">
        <v>276</v>
      </c>
      <c r="G1430" s="9" t="s">
        <v>276</v>
      </c>
      <c r="H1430" s="9" t="s">
        <v>276</v>
      </c>
      <c r="I1430" s="9">
        <v>420.39999999999964</v>
      </c>
      <c r="J1430" s="9" t="s">
        <v>276</v>
      </c>
      <c r="K1430" s="9" t="s">
        <v>276</v>
      </c>
      <c r="L1430" s="9" t="s">
        <v>276</v>
      </c>
      <c r="M1430" s="9" t="s">
        <v>276</v>
      </c>
      <c r="P1430" s="65">
        <f t="shared" si="31"/>
        <v>420.39999999999964</v>
      </c>
    </row>
    <row r="1431" spans="1:16" ht="15">
      <c r="A1431" s="238" t="s">
        <v>2486</v>
      </c>
      <c r="B1431" s="61" t="s">
        <v>2524</v>
      </c>
      <c r="C1431" s="3"/>
      <c r="D1431" s="3"/>
      <c r="E1431" s="9" t="s">
        <v>276</v>
      </c>
      <c r="F1431" s="9" t="s">
        <v>276</v>
      </c>
      <c r="G1431" s="9" t="s">
        <v>276</v>
      </c>
      <c r="H1431" s="9" t="s">
        <v>276</v>
      </c>
      <c r="I1431" s="9" t="s">
        <v>276</v>
      </c>
      <c r="J1431" s="9" t="s">
        <v>276</v>
      </c>
      <c r="K1431" s="9" t="s">
        <v>276</v>
      </c>
      <c r="L1431" s="9" t="s">
        <v>276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38" t="s">
        <v>2487</v>
      </c>
      <c r="B1432" s="61" t="s">
        <v>2610</v>
      </c>
      <c r="C1432" s="3"/>
      <c r="D1432" s="3"/>
      <c r="E1432" s="9" t="s">
        <v>276</v>
      </c>
      <c r="F1432" s="9" t="s">
        <v>276</v>
      </c>
      <c r="G1432" s="9" t="s">
        <v>276</v>
      </c>
      <c r="H1432" s="9" t="s">
        <v>276</v>
      </c>
      <c r="I1432" s="9" t="s">
        <v>276</v>
      </c>
      <c r="J1432" s="9" t="s">
        <v>276</v>
      </c>
      <c r="K1432" s="9" t="s">
        <v>276</v>
      </c>
      <c r="L1432" s="9" t="s">
        <v>276</v>
      </c>
      <c r="M1432" s="9">
        <v>416.6</v>
      </c>
      <c r="N1432" s="65"/>
      <c r="P1432" s="65">
        <f t="shared" si="31"/>
        <v>416.6</v>
      </c>
    </row>
    <row r="1433" spans="1:16" ht="15">
      <c r="A1433" s="238" t="s">
        <v>2488</v>
      </c>
      <c r="B1433" s="61" t="s">
        <v>2513</v>
      </c>
      <c r="C1433" s="3"/>
      <c r="D1433" s="3"/>
      <c r="E1433" s="9" t="s">
        <v>276</v>
      </c>
      <c r="F1433" s="9" t="s">
        <v>276</v>
      </c>
      <c r="G1433" s="9" t="s">
        <v>276</v>
      </c>
      <c r="H1433" s="9" t="s">
        <v>276</v>
      </c>
      <c r="I1433" s="9" t="s">
        <v>276</v>
      </c>
      <c r="J1433" s="9" t="s">
        <v>276</v>
      </c>
      <c r="K1433" s="9" t="s">
        <v>276</v>
      </c>
      <c r="L1433" s="9" t="s">
        <v>276</v>
      </c>
      <c r="M1433" s="9">
        <v>405.85</v>
      </c>
      <c r="N1433" s="65"/>
      <c r="P1433" s="65">
        <f t="shared" si="31"/>
        <v>405.85</v>
      </c>
    </row>
    <row r="1434" spans="1:16" ht="15">
      <c r="A1434" s="238" t="s">
        <v>2489</v>
      </c>
      <c r="B1434" s="61" t="s">
        <v>2508</v>
      </c>
      <c r="C1434" s="3"/>
      <c r="D1434" s="3"/>
      <c r="E1434" s="9" t="s">
        <v>276</v>
      </c>
      <c r="F1434" s="9" t="s">
        <v>276</v>
      </c>
      <c r="G1434" s="9" t="s">
        <v>276</v>
      </c>
      <c r="H1434" s="9" t="s">
        <v>276</v>
      </c>
      <c r="I1434" s="9" t="s">
        <v>276</v>
      </c>
      <c r="J1434" s="9" t="s">
        <v>276</v>
      </c>
      <c r="K1434" s="9" t="s">
        <v>276</v>
      </c>
      <c r="L1434" s="9" t="s">
        <v>276</v>
      </c>
      <c r="M1434" s="9">
        <v>405.15</v>
      </c>
      <c r="N1434" s="65"/>
      <c r="P1434" s="65">
        <f t="shared" si="31"/>
        <v>405.15</v>
      </c>
    </row>
    <row r="1435" spans="1:16" ht="15">
      <c r="A1435" s="238" t="s">
        <v>2490</v>
      </c>
      <c r="B1435" s="61" t="s">
        <v>2504</v>
      </c>
      <c r="C1435" s="3"/>
      <c r="D1435" s="3"/>
      <c r="E1435" s="9" t="s">
        <v>276</v>
      </c>
      <c r="F1435" s="9" t="s">
        <v>276</v>
      </c>
      <c r="G1435" s="9" t="s">
        <v>276</v>
      </c>
      <c r="H1435" s="9" t="s">
        <v>276</v>
      </c>
      <c r="I1435" s="9" t="s">
        <v>276</v>
      </c>
      <c r="J1435" s="9" t="s">
        <v>276</v>
      </c>
      <c r="K1435" s="9" t="s">
        <v>276</v>
      </c>
      <c r="L1435" s="9" t="s">
        <v>276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38" t="s">
        <v>2491</v>
      </c>
      <c r="B1436" s="61" t="s">
        <v>2502</v>
      </c>
      <c r="C1436" s="3"/>
      <c r="D1436" s="3"/>
      <c r="E1436" s="9" t="s">
        <v>276</v>
      </c>
      <c r="F1436" s="9" t="s">
        <v>276</v>
      </c>
      <c r="G1436" s="9" t="s">
        <v>276</v>
      </c>
      <c r="H1436" s="9" t="s">
        <v>276</v>
      </c>
      <c r="I1436" s="9" t="s">
        <v>276</v>
      </c>
      <c r="J1436" s="9" t="s">
        <v>276</v>
      </c>
      <c r="K1436" s="9" t="s">
        <v>276</v>
      </c>
      <c r="L1436" s="9" t="s">
        <v>276</v>
      </c>
      <c r="M1436" s="9">
        <v>387.8</v>
      </c>
      <c r="N1436" s="65"/>
      <c r="P1436" s="65">
        <f t="shared" si="31"/>
        <v>387.8</v>
      </c>
    </row>
    <row r="1437" spans="1:16" ht="15">
      <c r="A1437" s="238" t="s">
        <v>2492</v>
      </c>
      <c r="B1437" s="226" t="s">
        <v>1615</v>
      </c>
      <c r="C1437" s="3"/>
      <c r="D1437" s="3"/>
      <c r="E1437" s="9" t="s">
        <v>276</v>
      </c>
      <c r="F1437" s="9" t="s">
        <v>276</v>
      </c>
      <c r="G1437" s="9" t="s">
        <v>276</v>
      </c>
      <c r="H1437" s="9" t="s">
        <v>276</v>
      </c>
      <c r="I1437" s="9" t="s">
        <v>276</v>
      </c>
      <c r="J1437" s="9" t="s">
        <v>276</v>
      </c>
      <c r="K1437" s="9">
        <v>39.000000000000455</v>
      </c>
      <c r="L1437" s="9">
        <v>346.70000000000073</v>
      </c>
      <c r="M1437" s="9" t="s">
        <v>276</v>
      </c>
      <c r="P1437" s="65">
        <f t="shared" si="31"/>
        <v>385.70000000000118</v>
      </c>
    </row>
    <row r="1438" spans="1:16" ht="15">
      <c r="A1438" s="238" t="s">
        <v>2493</v>
      </c>
      <c r="B1438" s="61" t="s">
        <v>2515</v>
      </c>
      <c r="C1438" s="3"/>
      <c r="D1438" s="3"/>
      <c r="E1438" s="9" t="s">
        <v>276</v>
      </c>
      <c r="F1438" s="9" t="s">
        <v>276</v>
      </c>
      <c r="G1438" s="9" t="s">
        <v>276</v>
      </c>
      <c r="H1438" s="9" t="s">
        <v>276</v>
      </c>
      <c r="I1438" s="9" t="s">
        <v>276</v>
      </c>
      <c r="J1438" s="9" t="s">
        <v>276</v>
      </c>
      <c r="K1438" s="9" t="s">
        <v>276</v>
      </c>
      <c r="L1438" s="9" t="s">
        <v>276</v>
      </c>
      <c r="M1438" s="9">
        <v>384.55</v>
      </c>
      <c r="N1438" s="65"/>
      <c r="P1438" s="65">
        <f t="shared" si="31"/>
        <v>384.55</v>
      </c>
    </row>
    <row r="1439" spans="1:16" ht="15">
      <c r="A1439" s="238" t="s">
        <v>2494</v>
      </c>
      <c r="B1439" s="61" t="s">
        <v>2519</v>
      </c>
      <c r="C1439" s="3"/>
      <c r="D1439" s="3"/>
      <c r="E1439" s="9" t="s">
        <v>276</v>
      </c>
      <c r="F1439" s="9" t="s">
        <v>276</v>
      </c>
      <c r="G1439" s="9" t="s">
        <v>276</v>
      </c>
      <c r="H1439" s="9" t="s">
        <v>276</v>
      </c>
      <c r="I1439" s="9" t="s">
        <v>276</v>
      </c>
      <c r="J1439" s="9" t="s">
        <v>276</v>
      </c>
      <c r="K1439" s="9" t="s">
        <v>276</v>
      </c>
      <c r="L1439" s="9" t="s">
        <v>276</v>
      </c>
      <c r="M1439" s="9">
        <v>364.35</v>
      </c>
      <c r="N1439" s="65"/>
      <c r="P1439" s="65">
        <f t="shared" si="31"/>
        <v>364.35</v>
      </c>
    </row>
    <row r="1440" spans="1:16" ht="15">
      <c r="A1440" s="238" t="s">
        <v>2495</v>
      </c>
      <c r="B1440" s="61" t="s">
        <v>2501</v>
      </c>
      <c r="C1440" s="3"/>
      <c r="D1440" s="3"/>
      <c r="E1440" s="9" t="s">
        <v>276</v>
      </c>
      <c r="F1440" s="9" t="s">
        <v>276</v>
      </c>
      <c r="G1440" s="9" t="s">
        <v>276</v>
      </c>
      <c r="H1440" s="9" t="s">
        <v>276</v>
      </c>
      <c r="I1440" s="9" t="s">
        <v>276</v>
      </c>
      <c r="J1440" s="9" t="s">
        <v>276</v>
      </c>
      <c r="K1440" s="9" t="s">
        <v>276</v>
      </c>
      <c r="L1440" s="9" t="s">
        <v>276</v>
      </c>
      <c r="M1440" s="9">
        <v>350.5</v>
      </c>
      <c r="N1440" s="65"/>
      <c r="P1440" s="65">
        <f t="shared" si="31"/>
        <v>350.5</v>
      </c>
    </row>
    <row r="1441" spans="1:18" ht="15">
      <c r="A1441" s="238" t="s">
        <v>2496</v>
      </c>
      <c r="B1441" s="61" t="s">
        <v>2503</v>
      </c>
      <c r="C1441" s="3"/>
      <c r="D1441" s="3"/>
      <c r="E1441" s="9" t="s">
        <v>276</v>
      </c>
      <c r="F1441" s="9" t="s">
        <v>276</v>
      </c>
      <c r="G1441" s="9" t="s">
        <v>276</v>
      </c>
      <c r="H1441" s="9" t="s">
        <v>276</v>
      </c>
      <c r="I1441" s="9" t="s">
        <v>276</v>
      </c>
      <c r="J1441" s="9" t="s">
        <v>276</v>
      </c>
      <c r="K1441" s="9" t="s">
        <v>276</v>
      </c>
      <c r="L1441" s="9" t="s">
        <v>276</v>
      </c>
      <c r="M1441" s="9">
        <v>349.4</v>
      </c>
      <c r="N1441" s="65"/>
      <c r="P1441" s="65">
        <f t="shared" si="31"/>
        <v>349.4</v>
      </c>
    </row>
    <row r="1442" spans="1:18" ht="15">
      <c r="A1442" s="238" t="s">
        <v>2497</v>
      </c>
      <c r="B1442" s="61" t="s">
        <v>2522</v>
      </c>
      <c r="C1442" s="3"/>
      <c r="D1442" s="3"/>
      <c r="E1442" s="9" t="s">
        <v>276</v>
      </c>
      <c r="F1442" s="9" t="s">
        <v>276</v>
      </c>
      <c r="G1442" s="9" t="s">
        <v>276</v>
      </c>
      <c r="H1442" s="9" t="s">
        <v>276</v>
      </c>
      <c r="I1442" s="9" t="s">
        <v>276</v>
      </c>
      <c r="J1442" s="9" t="s">
        <v>276</v>
      </c>
      <c r="K1442" s="9" t="s">
        <v>276</v>
      </c>
      <c r="L1442" s="9" t="s">
        <v>276</v>
      </c>
      <c r="M1442" s="9">
        <v>343.5</v>
      </c>
      <c r="N1442" s="65"/>
      <c r="P1442" s="65">
        <f t="shared" si="31"/>
        <v>343.5</v>
      </c>
    </row>
    <row r="1443" spans="1:18" ht="15">
      <c r="A1443" s="238" t="s">
        <v>2498</v>
      </c>
      <c r="B1443" s="170" t="s">
        <v>1273</v>
      </c>
      <c r="C1443" s="3"/>
      <c r="D1443" s="3"/>
      <c r="E1443" s="9" t="s">
        <v>276</v>
      </c>
      <c r="F1443" s="9" t="s">
        <v>276</v>
      </c>
      <c r="G1443" s="9" t="s">
        <v>276</v>
      </c>
      <c r="H1443" s="9" t="s">
        <v>276</v>
      </c>
      <c r="I1443" s="9">
        <v>331.70000000000027</v>
      </c>
      <c r="J1443" s="9" t="s">
        <v>276</v>
      </c>
      <c r="K1443" s="9" t="s">
        <v>276</v>
      </c>
      <c r="L1443" s="9" t="s">
        <v>276</v>
      </c>
      <c r="M1443" s="9" t="s">
        <v>276</v>
      </c>
      <c r="P1443" s="65">
        <f t="shared" si="31"/>
        <v>331.70000000000027</v>
      </c>
    </row>
    <row r="1444" spans="1:18" ht="15">
      <c r="A1444" s="238" t="s">
        <v>2499</v>
      </c>
      <c r="B1444" s="61" t="s">
        <v>178</v>
      </c>
      <c r="E1444" s="179">
        <v>328.8</v>
      </c>
      <c r="F1444" s="9" t="s">
        <v>276</v>
      </c>
      <c r="G1444" s="9" t="s">
        <v>276</v>
      </c>
      <c r="H1444" s="9" t="s">
        <v>276</v>
      </c>
      <c r="I1444" s="9" t="s">
        <v>276</v>
      </c>
      <c r="J1444" s="9" t="s">
        <v>276</v>
      </c>
      <c r="K1444" s="9" t="s">
        <v>276</v>
      </c>
      <c r="L1444" s="9" t="s">
        <v>276</v>
      </c>
      <c r="M1444" s="9" t="s">
        <v>276</v>
      </c>
      <c r="P1444" s="65">
        <f t="shared" si="31"/>
        <v>328.8</v>
      </c>
      <c r="R1444" t="s">
        <v>290</v>
      </c>
    </row>
    <row r="1445" spans="1:18" ht="15">
      <c r="A1445" s="238" t="s">
        <v>2500</v>
      </c>
      <c r="B1445" s="170" t="s">
        <v>1272</v>
      </c>
      <c r="C1445" s="3"/>
      <c r="D1445" s="3"/>
      <c r="E1445" s="9" t="s">
        <v>276</v>
      </c>
      <c r="F1445" s="9" t="s">
        <v>276</v>
      </c>
      <c r="G1445" s="9" t="s">
        <v>276</v>
      </c>
      <c r="H1445" s="9" t="s">
        <v>276</v>
      </c>
      <c r="I1445" s="9">
        <v>303.90000000000009</v>
      </c>
      <c r="J1445" s="9" t="s">
        <v>276</v>
      </c>
      <c r="K1445" s="9" t="s">
        <v>276</v>
      </c>
      <c r="L1445" s="9" t="s">
        <v>276</v>
      </c>
      <c r="M1445" s="9" t="s">
        <v>276</v>
      </c>
      <c r="P1445" s="65">
        <f t="shared" si="31"/>
        <v>303.90000000000009</v>
      </c>
    </row>
    <row r="1446" spans="1:18" ht="15">
      <c r="A1446" s="238" t="s">
        <v>2529</v>
      </c>
      <c r="B1446" s="61" t="s">
        <v>2509</v>
      </c>
      <c r="C1446" s="3"/>
      <c r="D1446" s="3"/>
      <c r="E1446" s="9" t="s">
        <v>276</v>
      </c>
      <c r="F1446" s="9" t="s">
        <v>276</v>
      </c>
      <c r="G1446" s="9" t="s">
        <v>276</v>
      </c>
      <c r="H1446" s="9" t="s">
        <v>276</v>
      </c>
      <c r="I1446" s="9" t="s">
        <v>276</v>
      </c>
      <c r="J1446" s="9" t="s">
        <v>276</v>
      </c>
      <c r="K1446" s="9" t="s">
        <v>276</v>
      </c>
      <c r="L1446" s="9" t="s">
        <v>276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38" t="s">
        <v>2611</v>
      </c>
      <c r="B1447" s="61" t="s">
        <v>2526</v>
      </c>
      <c r="C1447" s="3"/>
      <c r="D1447" s="3"/>
      <c r="E1447" s="9" t="s">
        <v>276</v>
      </c>
      <c r="F1447" s="9" t="s">
        <v>276</v>
      </c>
      <c r="G1447" s="9" t="s">
        <v>276</v>
      </c>
      <c r="H1447" s="9" t="s">
        <v>276</v>
      </c>
      <c r="I1447" s="9" t="s">
        <v>276</v>
      </c>
      <c r="J1447" s="9" t="s">
        <v>276</v>
      </c>
      <c r="K1447" s="9" t="s">
        <v>276</v>
      </c>
      <c r="L1447" s="9" t="s">
        <v>276</v>
      </c>
      <c r="M1447" s="9">
        <v>280.3</v>
      </c>
      <c r="N1447" s="65"/>
      <c r="P1447" s="65">
        <f t="shared" si="31"/>
        <v>280.3</v>
      </c>
    </row>
    <row r="1448" spans="1:18" ht="15">
      <c r="A1448" s="238" t="s">
        <v>2624</v>
      </c>
      <c r="B1448" s="226" t="s">
        <v>1593</v>
      </c>
      <c r="C1448" s="3"/>
      <c r="D1448" s="3"/>
      <c r="E1448" s="9" t="s">
        <v>276</v>
      </c>
      <c r="F1448" s="9" t="s">
        <v>276</v>
      </c>
      <c r="G1448" s="9" t="s">
        <v>276</v>
      </c>
      <c r="H1448" s="9" t="s">
        <v>276</v>
      </c>
      <c r="I1448" s="9" t="s">
        <v>276</v>
      </c>
      <c r="J1448" s="9" t="s">
        <v>276</v>
      </c>
      <c r="K1448" s="9">
        <v>260.95000000000118</v>
      </c>
      <c r="L1448" s="9" t="s">
        <v>276</v>
      </c>
      <c r="M1448" s="9" t="s">
        <v>276</v>
      </c>
      <c r="P1448" s="65">
        <f t="shared" si="31"/>
        <v>260.95000000000118</v>
      </c>
    </row>
    <row r="1449" spans="1:18" ht="15">
      <c r="A1449" s="238" t="s">
        <v>2660</v>
      </c>
      <c r="B1449" s="61" t="s">
        <v>2506</v>
      </c>
      <c r="C1449" s="3"/>
      <c r="D1449" s="3"/>
      <c r="E1449" s="9" t="s">
        <v>276</v>
      </c>
      <c r="F1449" s="9" t="s">
        <v>276</v>
      </c>
      <c r="G1449" s="9" t="s">
        <v>276</v>
      </c>
      <c r="H1449" s="9" t="s">
        <v>276</v>
      </c>
      <c r="I1449" s="9" t="s">
        <v>276</v>
      </c>
      <c r="J1449" s="9" t="s">
        <v>276</v>
      </c>
      <c r="K1449" s="9" t="s">
        <v>276</v>
      </c>
      <c r="L1449" s="9" t="s">
        <v>276</v>
      </c>
      <c r="M1449" s="9">
        <v>225.55</v>
      </c>
      <c r="N1449" s="65"/>
      <c r="P1449" s="65">
        <f t="shared" si="31"/>
        <v>225.55</v>
      </c>
    </row>
    <row r="1450" spans="1:18" ht="15">
      <c r="A1450" s="238" t="s">
        <v>2661</v>
      </c>
      <c r="B1450" s="61" t="s">
        <v>2510</v>
      </c>
      <c r="C1450" s="3"/>
      <c r="D1450" s="3"/>
      <c r="E1450" s="9" t="s">
        <v>276</v>
      </c>
      <c r="F1450" s="9" t="s">
        <v>276</v>
      </c>
      <c r="G1450" s="9" t="s">
        <v>276</v>
      </c>
      <c r="H1450" s="9" t="s">
        <v>276</v>
      </c>
      <c r="I1450" s="9" t="s">
        <v>276</v>
      </c>
      <c r="J1450" s="9" t="s">
        <v>276</v>
      </c>
      <c r="K1450" s="9" t="s">
        <v>276</v>
      </c>
      <c r="L1450" s="9" t="s">
        <v>276</v>
      </c>
      <c r="M1450" s="9">
        <v>189</v>
      </c>
      <c r="N1450" s="65"/>
      <c r="P1450" s="65">
        <f t="shared" si="31"/>
        <v>189</v>
      </c>
    </row>
    <row r="1451" spans="1:18" ht="15">
      <c r="A1451" s="238" t="s">
        <v>2662</v>
      </c>
      <c r="B1451" s="61" t="s">
        <v>2507</v>
      </c>
      <c r="C1451" s="3"/>
      <c r="D1451" s="3"/>
      <c r="E1451" s="9" t="s">
        <v>276</v>
      </c>
      <c r="F1451" s="9" t="s">
        <v>276</v>
      </c>
      <c r="G1451" s="9" t="s">
        <v>276</v>
      </c>
      <c r="H1451" s="9" t="s">
        <v>276</v>
      </c>
      <c r="I1451" s="9" t="s">
        <v>276</v>
      </c>
      <c r="J1451" s="9" t="s">
        <v>276</v>
      </c>
      <c r="K1451" s="9" t="s">
        <v>276</v>
      </c>
      <c r="L1451" s="9" t="s">
        <v>276</v>
      </c>
      <c r="M1451" s="9">
        <v>171.6</v>
      </c>
      <c r="N1451" s="65"/>
      <c r="P1451" s="65">
        <f t="shared" si="31"/>
        <v>171.6</v>
      </c>
    </row>
    <row r="1452" spans="1:18" ht="15">
      <c r="A1452" s="238" t="s">
        <v>2663</v>
      </c>
      <c r="B1452" s="226" t="s">
        <v>1594</v>
      </c>
      <c r="C1452" s="3"/>
      <c r="D1452" s="3"/>
      <c r="E1452" s="9" t="s">
        <v>276</v>
      </c>
      <c r="F1452" s="9" t="s">
        <v>276</v>
      </c>
      <c r="G1452" s="9" t="s">
        <v>276</v>
      </c>
      <c r="H1452" s="9" t="s">
        <v>276</v>
      </c>
      <c r="I1452" s="9" t="s">
        <v>276</v>
      </c>
      <c r="J1452" s="9" t="s">
        <v>276</v>
      </c>
      <c r="K1452" s="9">
        <v>105.94999999999982</v>
      </c>
      <c r="L1452" s="9" t="s">
        <v>276</v>
      </c>
      <c r="M1452" s="9" t="s">
        <v>276</v>
      </c>
      <c r="P1452" s="65">
        <f t="shared" si="31"/>
        <v>105.94999999999982</v>
      </c>
    </row>
    <row r="1453" spans="1:18" ht="15">
      <c r="A1453" s="238" t="s">
        <v>2664</v>
      </c>
      <c r="B1453" s="170" t="s">
        <v>1281</v>
      </c>
      <c r="C1453" s="3"/>
      <c r="D1453" s="3"/>
      <c r="E1453" s="9" t="s">
        <v>276</v>
      </c>
      <c r="F1453" s="9" t="s">
        <v>276</v>
      </c>
      <c r="G1453" s="9" t="s">
        <v>276</v>
      </c>
      <c r="H1453" s="9" t="s">
        <v>276</v>
      </c>
      <c r="I1453" s="9">
        <v>61.100000000000364</v>
      </c>
      <c r="J1453" s="9" t="s">
        <v>276</v>
      </c>
      <c r="K1453" s="9" t="s">
        <v>276</v>
      </c>
      <c r="L1453" s="9" t="s">
        <v>276</v>
      </c>
      <c r="M1453" s="9" t="s">
        <v>276</v>
      </c>
      <c r="P1453" s="65">
        <f t="shared" si="31"/>
        <v>61.100000000000364</v>
      </c>
    </row>
    <row r="1457" spans="1:21" ht="25.5">
      <c r="A1457" s="23" t="s">
        <v>1684</v>
      </c>
      <c r="L1457" s="67"/>
      <c r="M1457" s="67" t="s">
        <v>2295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2</v>
      </c>
      <c r="E1460" s="9" t="s">
        <v>276</v>
      </c>
      <c r="F1460" s="9" t="s">
        <v>276</v>
      </c>
      <c r="G1460" s="176">
        <v>74.000000000000455</v>
      </c>
      <c r="H1460" s="176">
        <v>699.49999999999955</v>
      </c>
      <c r="I1460" s="9">
        <v>108.00000000000364</v>
      </c>
      <c r="J1460" s="174">
        <v>609.09999999999945</v>
      </c>
      <c r="K1460" s="179">
        <v>532.09999999999764</v>
      </c>
      <c r="L1460" s="179">
        <v>496.09999999999997</v>
      </c>
      <c r="M1460" s="174">
        <v>694.90000000000009</v>
      </c>
      <c r="P1460" s="65">
        <f t="shared" ref="P1460:P1491" si="32">SUM(E1460:M1460)</f>
        <v>3213.7000000000007</v>
      </c>
      <c r="R1460" t="s">
        <v>2873</v>
      </c>
      <c r="U1460" s="3" t="s">
        <v>2332</v>
      </c>
    </row>
    <row r="1461" spans="1:21" ht="15">
      <c r="A1461" s="28" t="s">
        <v>2</v>
      </c>
      <c r="B1461" s="61" t="s">
        <v>623</v>
      </c>
      <c r="E1461" s="9" t="s">
        <v>276</v>
      </c>
      <c r="F1461" s="9" t="s">
        <v>276</v>
      </c>
      <c r="G1461" s="9" t="s">
        <v>276</v>
      </c>
      <c r="H1461" s="179">
        <v>587.80000000000018</v>
      </c>
      <c r="I1461" s="175">
        <v>282.49999999999818</v>
      </c>
      <c r="J1461" s="179">
        <v>497.5</v>
      </c>
      <c r="K1461" s="174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01</v>
      </c>
      <c r="U1461" s="3" t="s">
        <v>2333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7</v>
      </c>
      <c r="H1462" s="9">
        <v>564.20000000000073</v>
      </c>
      <c r="I1462" s="9">
        <v>3.8999999999978172</v>
      </c>
      <c r="J1462" s="9">
        <v>394.19999999999709</v>
      </c>
      <c r="K1462" s="179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0</v>
      </c>
    </row>
    <row r="1463" spans="1:21" ht="15">
      <c r="A1463" s="28" t="s">
        <v>5</v>
      </c>
      <c r="B1463" s="61" t="s">
        <v>628</v>
      </c>
      <c r="E1463" s="9" t="s">
        <v>276</v>
      </c>
      <c r="F1463" s="9" t="s">
        <v>276</v>
      </c>
      <c r="G1463" s="9" t="s">
        <v>276</v>
      </c>
      <c r="H1463" s="179">
        <v>585.60000000000127</v>
      </c>
      <c r="I1463" s="62" t="s">
        <v>277</v>
      </c>
      <c r="J1463" s="9">
        <v>323.80000000000018</v>
      </c>
      <c r="K1463" s="9">
        <v>486.99999999999909</v>
      </c>
      <c r="L1463" s="174">
        <v>523.6</v>
      </c>
      <c r="M1463" s="179">
        <v>425.1</v>
      </c>
      <c r="P1463" s="65">
        <f t="shared" si="32"/>
        <v>2345.1000000000004</v>
      </c>
      <c r="R1463" t="s">
        <v>1835</v>
      </c>
      <c r="U1463" s="3" t="s">
        <v>2333</v>
      </c>
    </row>
    <row r="1464" spans="1:21" ht="15">
      <c r="A1464" s="28" t="s">
        <v>7</v>
      </c>
      <c r="B1464" s="61" t="s">
        <v>654</v>
      </c>
      <c r="E1464" s="9" t="s">
        <v>276</v>
      </c>
      <c r="F1464" s="9" t="s">
        <v>276</v>
      </c>
      <c r="G1464" s="9" t="s">
        <v>276</v>
      </c>
      <c r="H1464" s="174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79">
        <v>477.29999999999995</v>
      </c>
      <c r="M1464" s="9">
        <v>401.3</v>
      </c>
      <c r="P1464" s="65">
        <f t="shared" si="32"/>
        <v>2341.3000000000043</v>
      </c>
      <c r="R1464" t="s">
        <v>331</v>
      </c>
    </row>
    <row r="1465" spans="1:21" ht="15">
      <c r="A1465" s="28" t="s">
        <v>8</v>
      </c>
      <c r="B1465" s="61" t="s">
        <v>612</v>
      </c>
      <c r="E1465" s="9" t="s">
        <v>276</v>
      </c>
      <c r="F1465" s="9" t="s">
        <v>276</v>
      </c>
      <c r="G1465" s="9" t="s">
        <v>276</v>
      </c>
      <c r="H1465" s="9">
        <v>502</v>
      </c>
      <c r="I1465" s="9">
        <v>112.09999999999854</v>
      </c>
      <c r="J1465" s="175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0</v>
      </c>
    </row>
    <row r="1466" spans="1:21" ht="15">
      <c r="A1466" s="28" t="s">
        <v>10</v>
      </c>
      <c r="B1466" s="170" t="s">
        <v>1279</v>
      </c>
      <c r="C1466" s="3"/>
      <c r="D1466" s="3"/>
      <c r="E1466" s="9" t="s">
        <v>276</v>
      </c>
      <c r="F1466" s="9" t="s">
        <v>276</v>
      </c>
      <c r="G1466" s="9" t="s">
        <v>276</v>
      </c>
      <c r="H1466" s="9" t="s">
        <v>276</v>
      </c>
      <c r="I1466" s="179">
        <v>238.80000000000291</v>
      </c>
      <c r="J1466" s="179">
        <v>507.29999999999836</v>
      </c>
      <c r="K1466" s="179">
        <v>568.00000000000182</v>
      </c>
      <c r="L1466" s="179">
        <v>491.2</v>
      </c>
      <c r="M1466" s="9">
        <v>213.6</v>
      </c>
      <c r="P1466" s="65">
        <f t="shared" si="32"/>
        <v>2018.900000000003</v>
      </c>
      <c r="R1466" t="s">
        <v>2329</v>
      </c>
      <c r="U1466" s="3" t="s">
        <v>2333</v>
      </c>
    </row>
    <row r="1467" spans="1:21" ht="15">
      <c r="A1467" s="28" t="s">
        <v>12</v>
      </c>
      <c r="B1467" s="61" t="s">
        <v>33</v>
      </c>
      <c r="E1467" s="179">
        <v>146.89999999999964</v>
      </c>
      <c r="F1467" s="9">
        <v>10.5</v>
      </c>
      <c r="G1467" s="179">
        <v>36.299999999999727</v>
      </c>
      <c r="H1467" s="9">
        <v>458.99999999999909</v>
      </c>
      <c r="I1467" s="9">
        <v>112.49999999999636</v>
      </c>
      <c r="J1467" s="179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827</v>
      </c>
    </row>
    <row r="1468" spans="1:21" ht="15">
      <c r="A1468" s="28" t="s">
        <v>14</v>
      </c>
      <c r="B1468" s="170" t="s">
        <v>1276</v>
      </c>
      <c r="C1468" s="3"/>
      <c r="D1468" s="3"/>
      <c r="E1468" s="9" t="s">
        <v>276</v>
      </c>
      <c r="F1468" s="9" t="s">
        <v>276</v>
      </c>
      <c r="G1468" s="9" t="s">
        <v>276</v>
      </c>
      <c r="H1468" s="9" t="s">
        <v>276</v>
      </c>
      <c r="I1468" s="179">
        <v>227.19999999999527</v>
      </c>
      <c r="J1468" s="9">
        <v>416.09999999999945</v>
      </c>
      <c r="K1468" s="175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89</v>
      </c>
    </row>
    <row r="1469" spans="1:21" ht="15">
      <c r="A1469" s="28" t="s">
        <v>16</v>
      </c>
      <c r="B1469" s="61" t="s">
        <v>660</v>
      </c>
      <c r="E1469" s="9" t="s">
        <v>276</v>
      </c>
      <c r="F1469" s="9" t="s">
        <v>276</v>
      </c>
      <c r="G1469" s="9" t="s">
        <v>276</v>
      </c>
      <c r="H1469" s="9">
        <v>360.10000000000036</v>
      </c>
      <c r="I1469" s="174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298</v>
      </c>
    </row>
    <row r="1470" spans="1:21" ht="15">
      <c r="A1470" s="28" t="s">
        <v>18</v>
      </c>
      <c r="B1470" s="170" t="s">
        <v>1282</v>
      </c>
      <c r="C1470" s="3"/>
      <c r="D1470" s="3"/>
      <c r="E1470" s="9" t="s">
        <v>276</v>
      </c>
      <c r="F1470" s="9" t="s">
        <v>276</v>
      </c>
      <c r="G1470" s="9" t="s">
        <v>276</v>
      </c>
      <c r="H1470" s="9" t="s">
        <v>276</v>
      </c>
      <c r="I1470" s="62" t="s">
        <v>277</v>
      </c>
      <c r="J1470" s="179">
        <v>443.89999999999873</v>
      </c>
      <c r="K1470" s="179">
        <v>516.90000000000055</v>
      </c>
      <c r="L1470" s="175">
        <v>499</v>
      </c>
      <c r="M1470" s="9">
        <v>340.90000000000003</v>
      </c>
      <c r="P1470" s="65">
        <f t="shared" si="32"/>
        <v>1800.6999999999994</v>
      </c>
      <c r="R1470" t="s">
        <v>2328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79">
        <v>62.400000000001455</v>
      </c>
      <c r="G1471" s="62" t="s">
        <v>277</v>
      </c>
      <c r="H1471" s="179">
        <v>565.39999999999691</v>
      </c>
      <c r="I1471" s="179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6</v>
      </c>
      <c r="P1471" s="65">
        <f t="shared" si="32"/>
        <v>1766.200000000003</v>
      </c>
      <c r="R1471" t="s">
        <v>1412</v>
      </c>
      <c r="U1471" s="180"/>
    </row>
    <row r="1472" spans="1:21" ht="15">
      <c r="A1472" s="28" t="s">
        <v>22</v>
      </c>
      <c r="B1472" s="61" t="s">
        <v>615</v>
      </c>
      <c r="E1472" s="9" t="s">
        <v>276</v>
      </c>
      <c r="F1472" s="9" t="s">
        <v>276</v>
      </c>
      <c r="G1472" s="9" t="s">
        <v>276</v>
      </c>
      <c r="H1472" s="9">
        <v>411.10000000000036</v>
      </c>
      <c r="I1472" s="62" t="s">
        <v>277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4</v>
      </c>
      <c r="E1473" s="9" t="s">
        <v>276</v>
      </c>
      <c r="F1473" s="9" t="s">
        <v>276</v>
      </c>
      <c r="G1473" s="175">
        <v>56.000000000000455</v>
      </c>
      <c r="H1473" s="179">
        <v>638.49999999999909</v>
      </c>
      <c r="I1473" s="62" t="s">
        <v>277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0</v>
      </c>
    </row>
    <row r="1474" spans="1:21" ht="15">
      <c r="A1474" s="28" t="s">
        <v>26</v>
      </c>
      <c r="B1474" s="61" t="s">
        <v>142</v>
      </c>
      <c r="E1474" s="9" t="s">
        <v>276</v>
      </c>
      <c r="F1474" s="9">
        <v>13.099999999998545</v>
      </c>
      <c r="G1474" s="179">
        <v>28.000000000000909</v>
      </c>
      <c r="H1474" s="175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6</v>
      </c>
    </row>
    <row r="1475" spans="1:21" ht="15">
      <c r="A1475" s="28" t="s">
        <v>28</v>
      </c>
      <c r="B1475" s="61" t="s">
        <v>664</v>
      </c>
      <c r="E1475" s="9" t="s">
        <v>276</v>
      </c>
      <c r="F1475" s="9" t="s">
        <v>276</v>
      </c>
      <c r="G1475" s="9" t="s">
        <v>276</v>
      </c>
      <c r="H1475" s="179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1</v>
      </c>
    </row>
    <row r="1476" spans="1:21" ht="15">
      <c r="A1476" s="28" t="s">
        <v>30</v>
      </c>
      <c r="B1476" s="170" t="s">
        <v>1280</v>
      </c>
      <c r="C1476" s="3"/>
      <c r="D1476" s="3"/>
      <c r="E1476" s="9" t="s">
        <v>276</v>
      </c>
      <c r="F1476" s="9" t="s">
        <v>276</v>
      </c>
      <c r="G1476" s="9" t="s">
        <v>276</v>
      </c>
      <c r="H1476" s="9" t="s">
        <v>276</v>
      </c>
      <c r="I1476" s="9">
        <v>171.49999999999818</v>
      </c>
      <c r="J1476" s="179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1</v>
      </c>
    </row>
    <row r="1477" spans="1:21" ht="15">
      <c r="A1477" s="28" t="s">
        <v>32</v>
      </c>
      <c r="B1477" s="61" t="s">
        <v>636</v>
      </c>
      <c r="E1477" s="9" t="s">
        <v>276</v>
      </c>
      <c r="F1477" s="9" t="s">
        <v>276</v>
      </c>
      <c r="G1477" s="9" t="s">
        <v>276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79">
        <v>443.6</v>
      </c>
      <c r="P1477" s="65">
        <f t="shared" si="32"/>
        <v>1700.1999999999953</v>
      </c>
      <c r="R1477" t="s">
        <v>286</v>
      </c>
      <c r="U1477" s="61"/>
    </row>
    <row r="1478" spans="1:21" ht="15">
      <c r="A1478" s="28" t="s">
        <v>34</v>
      </c>
      <c r="B1478" s="61" t="s">
        <v>9</v>
      </c>
      <c r="E1478" s="179">
        <v>193.49999999999955</v>
      </c>
      <c r="F1478" s="179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4</v>
      </c>
      <c r="U1478" s="61"/>
    </row>
    <row r="1479" spans="1:21" ht="15">
      <c r="A1479" s="28" t="s">
        <v>36</v>
      </c>
      <c r="B1479" s="61" t="s">
        <v>647</v>
      </c>
      <c r="E1479" s="9" t="s">
        <v>276</v>
      </c>
      <c r="F1479" s="9" t="s">
        <v>276</v>
      </c>
      <c r="G1479" s="9" t="s">
        <v>276</v>
      </c>
      <c r="H1479" s="9">
        <v>320</v>
      </c>
      <c r="I1479" s="176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79</v>
      </c>
      <c r="U1479" s="3" t="s">
        <v>2334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74">
        <v>58.299999999999272</v>
      </c>
      <c r="H1480" s="9">
        <v>217</v>
      </c>
      <c r="I1480" s="62" t="s">
        <v>277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298</v>
      </c>
      <c r="U1480" s="180"/>
    </row>
    <row r="1481" spans="1:21" ht="15">
      <c r="A1481" s="28" t="s">
        <v>145</v>
      </c>
      <c r="B1481" s="61" t="s">
        <v>37</v>
      </c>
      <c r="E1481" s="175">
        <v>200.75</v>
      </c>
      <c r="F1481" s="9">
        <v>10.499999999999091</v>
      </c>
      <c r="G1481" s="62" t="s">
        <v>277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0</v>
      </c>
    </row>
    <row r="1482" spans="1:21" ht="15">
      <c r="A1482" s="28" t="s">
        <v>146</v>
      </c>
      <c r="B1482" s="170" t="s">
        <v>1283</v>
      </c>
      <c r="C1482" s="3"/>
      <c r="D1482" s="3"/>
      <c r="E1482" s="9" t="s">
        <v>276</v>
      </c>
      <c r="F1482" s="9" t="s">
        <v>276</v>
      </c>
      <c r="G1482" s="9" t="s">
        <v>276</v>
      </c>
      <c r="H1482" s="9" t="s">
        <v>276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79">
        <v>467.4</v>
      </c>
      <c r="P1482" s="65">
        <f t="shared" si="32"/>
        <v>1622.7999999999979</v>
      </c>
      <c r="R1482" t="s">
        <v>285</v>
      </c>
    </row>
    <row r="1483" spans="1:21" ht="15">
      <c r="A1483" s="28" t="s">
        <v>147</v>
      </c>
      <c r="B1483" s="181" t="s">
        <v>1285</v>
      </c>
      <c r="C1483" s="3"/>
      <c r="D1483" s="3"/>
      <c r="E1483" s="9" t="s">
        <v>276</v>
      </c>
      <c r="F1483" s="9" t="s">
        <v>276</v>
      </c>
      <c r="G1483" s="9" t="s">
        <v>276</v>
      </c>
      <c r="H1483" s="9" t="s">
        <v>276</v>
      </c>
      <c r="I1483" s="9">
        <v>161.59999999999491</v>
      </c>
      <c r="J1483" s="9">
        <v>426.30000000000109</v>
      </c>
      <c r="K1483" s="179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5</v>
      </c>
    </row>
    <row r="1484" spans="1:21" ht="15">
      <c r="A1484" s="28" t="s">
        <v>150</v>
      </c>
      <c r="B1484" s="61" t="s">
        <v>614</v>
      </c>
      <c r="E1484" s="9" t="s">
        <v>276</v>
      </c>
      <c r="F1484" s="9" t="s">
        <v>276</v>
      </c>
      <c r="G1484" s="9" t="s">
        <v>276</v>
      </c>
      <c r="H1484" s="9">
        <v>367.09999999999945</v>
      </c>
      <c r="I1484" s="62" t="s">
        <v>277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6</v>
      </c>
      <c r="B1485" s="61" t="s">
        <v>161</v>
      </c>
      <c r="E1485" s="9" t="s">
        <v>276</v>
      </c>
      <c r="F1485" s="9" t="s">
        <v>276</v>
      </c>
      <c r="G1485" s="62" t="s">
        <v>277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79">
        <v>463</v>
      </c>
      <c r="M1485" s="9">
        <v>140.4</v>
      </c>
      <c r="P1485" s="65">
        <f t="shared" si="32"/>
        <v>1542.1000000000017</v>
      </c>
      <c r="R1485" t="s">
        <v>285</v>
      </c>
    </row>
    <row r="1486" spans="1:21" ht="15">
      <c r="A1486" s="28" t="s">
        <v>158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0"/>
    </row>
    <row r="1487" spans="1:21" ht="15">
      <c r="A1487" s="28" t="s">
        <v>159</v>
      </c>
      <c r="B1487" s="61" t="s">
        <v>39</v>
      </c>
      <c r="E1487" s="9">
        <v>101.39999999999873</v>
      </c>
      <c r="F1487" s="9">
        <v>10.499999999998181</v>
      </c>
      <c r="G1487" s="62" t="s">
        <v>277</v>
      </c>
      <c r="H1487" s="179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6</v>
      </c>
      <c r="M1487" s="9" t="s">
        <v>276</v>
      </c>
      <c r="P1487" s="65">
        <f t="shared" si="32"/>
        <v>1416.6999999999989</v>
      </c>
      <c r="R1487" t="s">
        <v>314</v>
      </c>
    </row>
    <row r="1488" spans="1:21" ht="15">
      <c r="A1488" s="28" t="s">
        <v>160</v>
      </c>
      <c r="B1488" s="61" t="s">
        <v>155</v>
      </c>
      <c r="E1488" s="9" t="s">
        <v>276</v>
      </c>
      <c r="F1488" s="9" t="s">
        <v>276</v>
      </c>
      <c r="G1488" s="62" t="s">
        <v>277</v>
      </c>
      <c r="H1488" s="9">
        <v>362.39999999999782</v>
      </c>
      <c r="I1488" s="9">
        <v>29.700000000004366</v>
      </c>
      <c r="J1488" s="176">
        <v>654.10000000000082</v>
      </c>
      <c r="K1488" s="9">
        <v>348.50000000000136</v>
      </c>
      <c r="L1488" s="9" t="s">
        <v>276</v>
      </c>
      <c r="M1488" s="9" t="s">
        <v>276</v>
      </c>
      <c r="P1488" s="65">
        <f t="shared" si="32"/>
        <v>1394.7000000000044</v>
      </c>
      <c r="R1488" t="s">
        <v>279</v>
      </c>
      <c r="U1488" s="3" t="s">
        <v>2334</v>
      </c>
    </row>
    <row r="1489" spans="1:18" ht="15">
      <c r="A1489" s="28" t="s">
        <v>162</v>
      </c>
      <c r="B1489" s="61" t="s">
        <v>21</v>
      </c>
      <c r="E1489" s="179">
        <v>167.70000000000164</v>
      </c>
      <c r="F1489" s="9">
        <v>25.199999999999818</v>
      </c>
      <c r="G1489" s="62" t="s">
        <v>277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2</v>
      </c>
    </row>
    <row r="1490" spans="1:18" ht="15">
      <c r="A1490" s="28" t="s">
        <v>272</v>
      </c>
      <c r="B1490" s="226" t="s">
        <v>1580</v>
      </c>
      <c r="C1490" s="3"/>
      <c r="D1490" s="3"/>
      <c r="E1490" s="9" t="s">
        <v>276</v>
      </c>
      <c r="F1490" s="9" t="s">
        <v>276</v>
      </c>
      <c r="G1490" s="9" t="s">
        <v>276</v>
      </c>
      <c r="H1490" s="9" t="s">
        <v>276</v>
      </c>
      <c r="I1490" s="9" t="s">
        <v>276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3</v>
      </c>
      <c r="B1491" s="61" t="s">
        <v>31</v>
      </c>
      <c r="E1491" s="179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7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0</v>
      </c>
    </row>
    <row r="1492" spans="1:18" ht="15">
      <c r="A1492" s="28" t="s">
        <v>274</v>
      </c>
      <c r="B1492" s="61" t="s">
        <v>629</v>
      </c>
      <c r="E1492" s="9" t="s">
        <v>276</v>
      </c>
      <c r="F1492" s="9" t="s">
        <v>276</v>
      </c>
      <c r="G1492" s="9" t="s">
        <v>276</v>
      </c>
      <c r="H1492" s="9">
        <v>150.00000000000091</v>
      </c>
      <c r="I1492" s="179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0</v>
      </c>
    </row>
    <row r="1493" spans="1:18" ht="15">
      <c r="A1493" s="28" t="s">
        <v>275</v>
      </c>
      <c r="B1493" s="226" t="s">
        <v>1578</v>
      </c>
      <c r="C1493" s="3"/>
      <c r="D1493" s="3"/>
      <c r="E1493" s="9" t="s">
        <v>276</v>
      </c>
      <c r="F1493" s="9" t="s">
        <v>276</v>
      </c>
      <c r="G1493" s="9" t="s">
        <v>276</v>
      </c>
      <c r="H1493" s="9" t="s">
        <v>276</v>
      </c>
      <c r="I1493" s="9" t="s">
        <v>276</v>
      </c>
      <c r="J1493" s="9">
        <v>315.39999999999873</v>
      </c>
      <c r="K1493" s="9">
        <v>349.40000000000236</v>
      </c>
      <c r="L1493" s="179">
        <v>471.09999999999997</v>
      </c>
      <c r="M1493" s="9">
        <v>228.5</v>
      </c>
      <c r="P1493" s="65">
        <f t="shared" si="33"/>
        <v>1364.400000000001</v>
      </c>
      <c r="R1493" t="s">
        <v>290</v>
      </c>
    </row>
    <row r="1494" spans="1:18" ht="15">
      <c r="A1494" s="28" t="s">
        <v>601</v>
      </c>
      <c r="B1494" s="61" t="s">
        <v>27</v>
      </c>
      <c r="E1494" s="9">
        <v>89.849999999997635</v>
      </c>
      <c r="F1494" s="9">
        <v>20.300000000000182</v>
      </c>
      <c r="G1494" s="62" t="s">
        <v>277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6</v>
      </c>
      <c r="P1494" s="65">
        <f t="shared" si="33"/>
        <v>1358.3499999999933</v>
      </c>
    </row>
    <row r="1495" spans="1:18" ht="15">
      <c r="A1495" s="28" t="s">
        <v>602</v>
      </c>
      <c r="B1495" s="61" t="s">
        <v>643</v>
      </c>
      <c r="E1495" s="9" t="s">
        <v>276</v>
      </c>
      <c r="F1495" s="9" t="s">
        <v>276</v>
      </c>
      <c r="G1495" s="9" t="s">
        <v>276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03</v>
      </c>
      <c r="B1496" s="170" t="s">
        <v>1275</v>
      </c>
      <c r="C1496" s="3"/>
      <c r="D1496" s="3"/>
      <c r="E1496" s="9" t="s">
        <v>276</v>
      </c>
      <c r="F1496" s="9" t="s">
        <v>276</v>
      </c>
      <c r="G1496" s="9" t="s">
        <v>276</v>
      </c>
      <c r="H1496" s="9" t="s">
        <v>276</v>
      </c>
      <c r="I1496" s="9">
        <v>3.5999999999949068</v>
      </c>
      <c r="J1496" s="9">
        <v>361.10000000000082</v>
      </c>
      <c r="K1496" s="179">
        <v>524.09999999999945</v>
      </c>
      <c r="L1496" s="179">
        <v>437.3</v>
      </c>
      <c r="M1496" s="9" t="s">
        <v>276</v>
      </c>
      <c r="P1496" s="65">
        <f t="shared" si="33"/>
        <v>1326.0999999999951</v>
      </c>
      <c r="R1496" t="s">
        <v>320</v>
      </c>
    </row>
    <row r="1497" spans="1:18" ht="15">
      <c r="A1497" s="28" t="s">
        <v>605</v>
      </c>
      <c r="B1497" s="28" t="s">
        <v>595</v>
      </c>
      <c r="E1497" s="9" t="s">
        <v>276</v>
      </c>
      <c r="F1497" s="9" t="s">
        <v>276</v>
      </c>
      <c r="G1497" s="9" t="s">
        <v>276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11</v>
      </c>
      <c r="B1498" s="61" t="s">
        <v>644</v>
      </c>
      <c r="E1498" s="9" t="s">
        <v>276</v>
      </c>
      <c r="F1498" s="9" t="s">
        <v>276</v>
      </c>
      <c r="G1498" s="9" t="s">
        <v>276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13</v>
      </c>
      <c r="B1499" s="226" t="s">
        <v>1665</v>
      </c>
      <c r="C1499" s="3"/>
      <c r="D1499" s="3"/>
      <c r="E1499" s="9" t="s">
        <v>276</v>
      </c>
      <c r="F1499" s="9" t="s">
        <v>276</v>
      </c>
      <c r="G1499" s="9" t="s">
        <v>276</v>
      </c>
      <c r="H1499" s="9" t="s">
        <v>276</v>
      </c>
      <c r="I1499" s="9" t="s">
        <v>276</v>
      </c>
      <c r="J1499" s="9" t="s">
        <v>276</v>
      </c>
      <c r="K1499" s="179">
        <v>543.89999999999873</v>
      </c>
      <c r="L1499" s="9">
        <v>284.5</v>
      </c>
      <c r="M1499" s="179">
        <v>477.79999999999995</v>
      </c>
      <c r="P1499" s="65">
        <f t="shared" si="33"/>
        <v>1306.1999999999987</v>
      </c>
      <c r="R1499" t="s">
        <v>296</v>
      </c>
    </row>
    <row r="1500" spans="1:18" ht="15">
      <c r="A1500" s="28" t="s">
        <v>616</v>
      </c>
      <c r="B1500" s="61" t="s">
        <v>143</v>
      </c>
      <c r="E1500" s="9" t="s">
        <v>276</v>
      </c>
      <c r="F1500" s="179">
        <v>82.300000000002001</v>
      </c>
      <c r="G1500" s="62" t="s">
        <v>277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7</v>
      </c>
      <c r="P1500" s="65">
        <f t="shared" si="33"/>
        <v>1258.0999999999976</v>
      </c>
      <c r="R1500" t="s">
        <v>282</v>
      </c>
    </row>
    <row r="1501" spans="1:18" ht="15">
      <c r="A1501" s="28" t="s">
        <v>617</v>
      </c>
      <c r="B1501" s="226" t="s">
        <v>1574</v>
      </c>
      <c r="C1501" s="3"/>
      <c r="D1501" s="3"/>
      <c r="E1501" s="9" t="s">
        <v>276</v>
      </c>
      <c r="F1501" s="9" t="s">
        <v>276</v>
      </c>
      <c r="G1501" s="9" t="s">
        <v>276</v>
      </c>
      <c r="H1501" s="9" t="s">
        <v>276</v>
      </c>
      <c r="I1501" s="9" t="s">
        <v>276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20</v>
      </c>
      <c r="B1502" s="61" t="s">
        <v>648</v>
      </c>
      <c r="E1502" s="9" t="s">
        <v>276</v>
      </c>
      <c r="F1502" s="9" t="s">
        <v>276</v>
      </c>
      <c r="G1502" s="9" t="s">
        <v>276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22</v>
      </c>
      <c r="B1503" s="61" t="s">
        <v>23</v>
      </c>
      <c r="E1503" s="9">
        <v>20.400000000000546</v>
      </c>
      <c r="F1503" s="179">
        <v>48</v>
      </c>
      <c r="G1503" s="62" t="s">
        <v>277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5</v>
      </c>
    </row>
    <row r="1504" spans="1:18" ht="15">
      <c r="A1504" s="28" t="s">
        <v>627</v>
      </c>
      <c r="B1504" s="61" t="s">
        <v>604</v>
      </c>
      <c r="E1504" s="9" t="s">
        <v>276</v>
      </c>
      <c r="F1504" s="9" t="s">
        <v>276</v>
      </c>
      <c r="G1504" s="9" t="s">
        <v>276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31</v>
      </c>
      <c r="B1505" s="170" t="s">
        <v>1277</v>
      </c>
      <c r="C1505" s="3"/>
      <c r="D1505" s="3"/>
      <c r="E1505" s="9" t="s">
        <v>276</v>
      </c>
      <c r="F1505" s="9" t="s">
        <v>276</v>
      </c>
      <c r="G1505" s="9" t="s">
        <v>276</v>
      </c>
      <c r="H1505" s="9" t="s">
        <v>276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32</v>
      </c>
      <c r="B1506" s="28" t="s">
        <v>600</v>
      </c>
      <c r="E1506" s="9" t="s">
        <v>276</v>
      </c>
      <c r="F1506" s="9" t="s">
        <v>276</v>
      </c>
      <c r="G1506" s="9" t="s">
        <v>276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6</v>
      </c>
      <c r="P1506" s="65">
        <f t="shared" si="33"/>
        <v>1153.6000000000026</v>
      </c>
      <c r="U1506" s="180"/>
    </row>
    <row r="1507" spans="1:21" ht="15">
      <c r="A1507" s="28" t="s">
        <v>633</v>
      </c>
      <c r="B1507" s="170" t="s">
        <v>1278</v>
      </c>
      <c r="C1507" s="3"/>
      <c r="D1507" s="3"/>
      <c r="E1507" s="9" t="s">
        <v>276</v>
      </c>
      <c r="F1507" s="9" t="s">
        <v>276</v>
      </c>
      <c r="G1507" s="9" t="s">
        <v>276</v>
      </c>
      <c r="H1507" s="9" t="s">
        <v>276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38</v>
      </c>
      <c r="B1508" s="28" t="s">
        <v>599</v>
      </c>
      <c r="E1508" s="9" t="s">
        <v>276</v>
      </c>
      <c r="F1508" s="9" t="s">
        <v>276</v>
      </c>
      <c r="G1508" s="9" t="s">
        <v>276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7</v>
      </c>
      <c r="P1508" s="65">
        <f t="shared" si="33"/>
        <v>1121.4000000000017</v>
      </c>
    </row>
    <row r="1509" spans="1:21" ht="15">
      <c r="A1509" s="28" t="s">
        <v>646</v>
      </c>
      <c r="B1509" s="61" t="s">
        <v>141</v>
      </c>
      <c r="E1509" s="9" t="s">
        <v>276</v>
      </c>
      <c r="F1509" s="176">
        <v>129.50000000000091</v>
      </c>
      <c r="G1509" s="62" t="s">
        <v>277</v>
      </c>
      <c r="H1509" s="9">
        <v>142.80000000000064</v>
      </c>
      <c r="I1509" s="62" t="s">
        <v>277</v>
      </c>
      <c r="J1509" s="9">
        <v>29.399999999999636</v>
      </c>
      <c r="K1509" s="176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1</v>
      </c>
      <c r="U1509" s="3" t="s">
        <v>2332</v>
      </c>
    </row>
    <row r="1510" spans="1:21" ht="15">
      <c r="A1510" s="28" t="s">
        <v>650</v>
      </c>
      <c r="B1510" s="61" t="s">
        <v>6</v>
      </c>
      <c r="E1510" s="179">
        <v>129.59999999999854</v>
      </c>
      <c r="F1510" s="175">
        <v>92.799999999999272</v>
      </c>
      <c r="G1510" s="62" t="s">
        <v>277</v>
      </c>
      <c r="H1510" s="9">
        <v>435.74999999999909</v>
      </c>
      <c r="I1510" s="9">
        <v>95.600000000000364</v>
      </c>
      <c r="J1510" s="9">
        <v>315.10000000000036</v>
      </c>
      <c r="K1510" s="9" t="s">
        <v>276</v>
      </c>
      <c r="L1510" s="9" t="s">
        <v>276</v>
      </c>
      <c r="M1510" s="9" t="s">
        <v>276</v>
      </c>
      <c r="P1510" s="65">
        <f t="shared" si="33"/>
        <v>1068.8499999999976</v>
      </c>
      <c r="R1510" t="s">
        <v>306</v>
      </c>
      <c r="U1510" s="61"/>
    </row>
    <row r="1511" spans="1:21" ht="15">
      <c r="A1511" s="28" t="s">
        <v>651</v>
      </c>
      <c r="B1511" s="226" t="s">
        <v>1579</v>
      </c>
      <c r="C1511" s="3"/>
      <c r="D1511" s="3"/>
      <c r="E1511" s="9" t="s">
        <v>276</v>
      </c>
      <c r="F1511" s="9" t="s">
        <v>276</v>
      </c>
      <c r="G1511" s="9" t="s">
        <v>276</v>
      </c>
      <c r="H1511" s="9" t="s">
        <v>276</v>
      </c>
      <c r="I1511" s="9" t="s">
        <v>276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52</v>
      </c>
      <c r="B1512" s="170" t="s">
        <v>1284</v>
      </c>
      <c r="C1512" s="3"/>
      <c r="D1512" s="3"/>
      <c r="E1512" s="9" t="s">
        <v>276</v>
      </c>
      <c r="F1512" s="9" t="s">
        <v>276</v>
      </c>
      <c r="G1512" s="9" t="s">
        <v>276</v>
      </c>
      <c r="H1512" s="9" t="s">
        <v>276</v>
      </c>
      <c r="I1512" s="9">
        <v>172.99999999999818</v>
      </c>
      <c r="J1512" s="9">
        <v>407.40000000000236</v>
      </c>
      <c r="K1512" s="9">
        <v>448.59999999999854</v>
      </c>
      <c r="L1512" s="9" t="s">
        <v>276</v>
      </c>
      <c r="M1512" s="9" t="s">
        <v>276</v>
      </c>
      <c r="P1512" s="65">
        <f t="shared" si="33"/>
        <v>1028.9999999999991</v>
      </c>
    </row>
    <row r="1513" spans="1:21" ht="15">
      <c r="A1513" s="28" t="s">
        <v>657</v>
      </c>
      <c r="B1513" s="61" t="s">
        <v>619</v>
      </c>
      <c r="E1513" s="9" t="s">
        <v>276</v>
      </c>
      <c r="F1513" s="9" t="s">
        <v>276</v>
      </c>
      <c r="G1513" s="9" t="s">
        <v>276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58</v>
      </c>
      <c r="B1514" s="61" t="s">
        <v>19</v>
      </c>
      <c r="E1514" s="9">
        <v>25.5</v>
      </c>
      <c r="F1514" s="9">
        <v>30.399999999999636</v>
      </c>
      <c r="G1514" s="62" t="s">
        <v>277</v>
      </c>
      <c r="H1514" s="9">
        <v>536.90000000000055</v>
      </c>
      <c r="I1514" s="9">
        <v>127.50000000000364</v>
      </c>
      <c r="J1514" s="9">
        <v>293</v>
      </c>
      <c r="K1514" s="9" t="s">
        <v>276</v>
      </c>
      <c r="L1514" s="9" t="s">
        <v>276</v>
      </c>
      <c r="M1514" s="9" t="s">
        <v>276</v>
      </c>
      <c r="P1514" s="65">
        <f t="shared" si="33"/>
        <v>1013.3000000000038</v>
      </c>
      <c r="T1514" t="s">
        <v>2295</v>
      </c>
    </row>
    <row r="1515" spans="1:21" ht="15">
      <c r="A1515" s="28" t="s">
        <v>659</v>
      </c>
      <c r="B1515" s="226" t="s">
        <v>1595</v>
      </c>
      <c r="C1515" s="3"/>
      <c r="D1515" s="3"/>
      <c r="E1515" s="9" t="s">
        <v>276</v>
      </c>
      <c r="F1515" s="9" t="s">
        <v>276</v>
      </c>
      <c r="G1515" s="9" t="s">
        <v>276</v>
      </c>
      <c r="H1515" s="9" t="s">
        <v>276</v>
      </c>
      <c r="I1515" s="9" t="s">
        <v>276</v>
      </c>
      <c r="J1515" s="9" t="s">
        <v>276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661</v>
      </c>
      <c r="B1516" s="226" t="s">
        <v>1586</v>
      </c>
      <c r="C1516" s="3"/>
      <c r="D1516" s="3"/>
      <c r="E1516" s="9" t="s">
        <v>276</v>
      </c>
      <c r="F1516" s="9" t="s">
        <v>276</v>
      </c>
      <c r="G1516" s="9" t="s">
        <v>276</v>
      </c>
      <c r="H1516" s="9" t="s">
        <v>276</v>
      </c>
      <c r="I1516" s="9" t="s">
        <v>276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662</v>
      </c>
      <c r="B1517" s="170" t="s">
        <v>1271</v>
      </c>
      <c r="C1517" s="3"/>
      <c r="D1517" s="3"/>
      <c r="E1517" s="9" t="s">
        <v>276</v>
      </c>
      <c r="F1517" s="9" t="s">
        <v>276</v>
      </c>
      <c r="G1517" s="9" t="s">
        <v>276</v>
      </c>
      <c r="H1517" s="9" t="s">
        <v>276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663</v>
      </c>
      <c r="B1518" s="61" t="s">
        <v>630</v>
      </c>
      <c r="E1518" s="9" t="s">
        <v>276</v>
      </c>
      <c r="F1518" s="9" t="s">
        <v>276</v>
      </c>
      <c r="G1518" s="9" t="s">
        <v>276</v>
      </c>
      <c r="H1518" s="9">
        <v>244.00000000000182</v>
      </c>
      <c r="I1518" s="9">
        <v>104.50000000000182</v>
      </c>
      <c r="J1518" s="179">
        <v>439.89999999999782</v>
      </c>
      <c r="K1518" s="62" t="s">
        <v>277</v>
      </c>
      <c r="L1518" s="9">
        <v>127.5</v>
      </c>
      <c r="M1518" s="9">
        <v>25.2</v>
      </c>
      <c r="P1518" s="65">
        <f t="shared" si="33"/>
        <v>941.1000000000015</v>
      </c>
      <c r="R1518" t="s">
        <v>286</v>
      </c>
    </row>
    <row r="1519" spans="1:21" ht="15">
      <c r="A1519" s="28" t="s">
        <v>666</v>
      </c>
      <c r="B1519" s="61" t="s">
        <v>153</v>
      </c>
      <c r="E1519" s="9" t="s">
        <v>276</v>
      </c>
      <c r="F1519" s="9" t="s">
        <v>276</v>
      </c>
      <c r="G1519" s="62" t="s">
        <v>277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25</v>
      </c>
      <c r="B1520" s="61" t="s">
        <v>11</v>
      </c>
      <c r="E1520" s="176">
        <v>229.65000000000055</v>
      </c>
      <c r="F1520" s="62" t="s">
        <v>277</v>
      </c>
      <c r="G1520" s="62" t="s">
        <v>277</v>
      </c>
      <c r="H1520" s="9">
        <v>154.29999999999927</v>
      </c>
      <c r="I1520" s="9">
        <v>55.600000000004002</v>
      </c>
      <c r="J1520" s="62" t="s">
        <v>277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79</v>
      </c>
      <c r="U1520" s="3" t="s">
        <v>2334</v>
      </c>
    </row>
    <row r="1521" spans="1:21" ht="15">
      <c r="A1521" s="28" t="s">
        <v>726</v>
      </c>
      <c r="B1521" s="226" t="s">
        <v>1592</v>
      </c>
      <c r="C1521" s="3"/>
      <c r="D1521" s="3"/>
      <c r="E1521" s="9" t="s">
        <v>276</v>
      </c>
      <c r="F1521" s="9" t="s">
        <v>276</v>
      </c>
      <c r="G1521" s="9" t="s">
        <v>276</v>
      </c>
      <c r="H1521" s="9" t="s">
        <v>276</v>
      </c>
      <c r="I1521" s="9" t="s">
        <v>276</v>
      </c>
      <c r="J1521" s="9" t="s">
        <v>276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27</v>
      </c>
      <c r="B1522" s="61" t="s">
        <v>1</v>
      </c>
      <c r="E1522" s="9">
        <v>51.149999999999636</v>
      </c>
      <c r="F1522" s="179">
        <v>45.600000000000364</v>
      </c>
      <c r="G1522" s="179">
        <v>44.000000000000455</v>
      </c>
      <c r="H1522" s="62" t="s">
        <v>277</v>
      </c>
      <c r="I1522" s="62" t="s">
        <v>277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4</v>
      </c>
      <c r="U1522" s="61"/>
    </row>
    <row r="1523" spans="1:21" ht="15">
      <c r="A1523" s="28" t="s">
        <v>728</v>
      </c>
      <c r="B1523" s="226" t="s">
        <v>2169</v>
      </c>
      <c r="C1523" s="3"/>
      <c r="D1523" s="3"/>
      <c r="E1523" s="9" t="s">
        <v>276</v>
      </c>
      <c r="F1523" s="9" t="s">
        <v>276</v>
      </c>
      <c r="G1523" s="9" t="s">
        <v>276</v>
      </c>
      <c r="H1523" s="9" t="s">
        <v>276</v>
      </c>
      <c r="I1523" s="9" t="s">
        <v>276</v>
      </c>
      <c r="J1523" s="9" t="s">
        <v>276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29</v>
      </c>
      <c r="B1524" s="61" t="s">
        <v>144</v>
      </c>
      <c r="E1524" s="9" t="s">
        <v>276</v>
      </c>
      <c r="F1524" s="179">
        <v>89.600000000000364</v>
      </c>
      <c r="G1524" s="62" t="s">
        <v>277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6</v>
      </c>
      <c r="M1524" s="9" t="s">
        <v>276</v>
      </c>
      <c r="P1524" s="65">
        <f t="shared" ref="P1524:P1555" si="34">SUM(E1524:M1524)</f>
        <v>839.00000000000455</v>
      </c>
      <c r="R1524" t="s">
        <v>281</v>
      </c>
    </row>
    <row r="1525" spans="1:21" ht="15">
      <c r="A1525" s="28" t="s">
        <v>730</v>
      </c>
      <c r="B1525" s="226" t="s">
        <v>1575</v>
      </c>
      <c r="C1525" s="3"/>
      <c r="D1525" s="3"/>
      <c r="E1525" s="9" t="s">
        <v>276</v>
      </c>
      <c r="F1525" s="9" t="s">
        <v>276</v>
      </c>
      <c r="G1525" s="9" t="s">
        <v>276</v>
      </c>
      <c r="H1525" s="9" t="s">
        <v>276</v>
      </c>
      <c r="I1525" s="9" t="s">
        <v>276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31</v>
      </c>
      <c r="B1526" s="61" t="s">
        <v>653</v>
      </c>
      <c r="E1526" s="9" t="s">
        <v>276</v>
      </c>
      <c r="F1526" s="9" t="s">
        <v>276</v>
      </c>
      <c r="G1526" s="9" t="s">
        <v>276</v>
      </c>
      <c r="H1526" s="9">
        <v>121.90000000000055</v>
      </c>
      <c r="I1526" s="179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5</v>
      </c>
      <c r="U1526" s="61"/>
    </row>
    <row r="1527" spans="1:21" ht="15">
      <c r="A1527" s="28" t="s">
        <v>732</v>
      </c>
      <c r="B1527" s="170" t="s">
        <v>1267</v>
      </c>
      <c r="C1527" s="3"/>
      <c r="D1527" s="3"/>
      <c r="E1527" s="9" t="s">
        <v>276</v>
      </c>
      <c r="F1527" s="9" t="s">
        <v>276</v>
      </c>
      <c r="G1527" s="9" t="s">
        <v>276</v>
      </c>
      <c r="H1527" s="9" t="s">
        <v>276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33</v>
      </c>
      <c r="B1528" s="61" t="s">
        <v>2090</v>
      </c>
      <c r="C1528" s="3"/>
      <c r="D1528" s="3"/>
      <c r="E1528" s="9" t="s">
        <v>276</v>
      </c>
      <c r="F1528" s="9" t="s">
        <v>276</v>
      </c>
      <c r="G1528" s="9" t="s">
        <v>276</v>
      </c>
      <c r="H1528" s="9" t="s">
        <v>276</v>
      </c>
      <c r="I1528" s="9" t="s">
        <v>276</v>
      </c>
      <c r="J1528" s="9" t="s">
        <v>276</v>
      </c>
      <c r="K1528" s="9" t="s">
        <v>276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34</v>
      </c>
      <c r="B1529" s="61" t="s">
        <v>2091</v>
      </c>
      <c r="C1529" s="3"/>
      <c r="D1529" s="3"/>
      <c r="E1529" s="9" t="s">
        <v>276</v>
      </c>
      <c r="F1529" s="9" t="s">
        <v>276</v>
      </c>
      <c r="G1529" s="9" t="s">
        <v>276</v>
      </c>
      <c r="H1529" s="9" t="s">
        <v>276</v>
      </c>
      <c r="I1529" s="9" t="s">
        <v>276</v>
      </c>
      <c r="J1529" s="9" t="s">
        <v>276</v>
      </c>
      <c r="K1529" s="9" t="s">
        <v>276</v>
      </c>
      <c r="L1529" s="179">
        <v>453.5</v>
      </c>
      <c r="M1529" s="9">
        <v>329.1</v>
      </c>
      <c r="N1529" s="65"/>
      <c r="P1529" s="65">
        <f t="shared" si="34"/>
        <v>782.6</v>
      </c>
      <c r="R1529" t="s">
        <v>286</v>
      </c>
    </row>
    <row r="1530" spans="1:21" ht="15">
      <c r="A1530" s="28" t="s">
        <v>735</v>
      </c>
      <c r="B1530" s="61" t="s">
        <v>2081</v>
      </c>
      <c r="C1530" s="3"/>
      <c r="D1530" s="3"/>
      <c r="E1530" s="9" t="s">
        <v>276</v>
      </c>
      <c r="F1530" s="9" t="s">
        <v>276</v>
      </c>
      <c r="G1530" s="9" t="s">
        <v>276</v>
      </c>
      <c r="H1530" s="9" t="s">
        <v>276</v>
      </c>
      <c r="I1530" s="9" t="s">
        <v>276</v>
      </c>
      <c r="J1530" s="9" t="s">
        <v>276</v>
      </c>
      <c r="K1530" s="9" t="s">
        <v>276</v>
      </c>
      <c r="L1530" s="176">
        <v>604.4</v>
      </c>
      <c r="M1530" s="9">
        <v>156</v>
      </c>
      <c r="N1530" s="65"/>
      <c r="P1530" s="65">
        <f t="shared" si="34"/>
        <v>760.4</v>
      </c>
      <c r="R1530" t="s">
        <v>279</v>
      </c>
      <c r="U1530" s="3" t="s">
        <v>2334</v>
      </c>
    </row>
    <row r="1531" spans="1:21" ht="15">
      <c r="A1531" s="28" t="s">
        <v>736</v>
      </c>
      <c r="B1531" s="61" t="s">
        <v>621</v>
      </c>
      <c r="E1531" s="9" t="s">
        <v>276</v>
      </c>
      <c r="F1531" s="9" t="s">
        <v>276</v>
      </c>
      <c r="G1531" s="9" t="s">
        <v>276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6</v>
      </c>
      <c r="P1531" s="65">
        <f t="shared" si="34"/>
        <v>732.99999999999636</v>
      </c>
    </row>
    <row r="1532" spans="1:21" ht="15">
      <c r="A1532" s="28" t="s">
        <v>737</v>
      </c>
      <c r="B1532" s="226" t="s">
        <v>1590</v>
      </c>
      <c r="C1532" s="3"/>
      <c r="D1532" s="3"/>
      <c r="E1532" s="9" t="s">
        <v>276</v>
      </c>
      <c r="F1532" s="9" t="s">
        <v>276</v>
      </c>
      <c r="G1532" s="9" t="s">
        <v>276</v>
      </c>
      <c r="H1532" s="9" t="s">
        <v>276</v>
      </c>
      <c r="I1532" s="9" t="s">
        <v>276</v>
      </c>
      <c r="J1532" s="9" t="s">
        <v>276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38</v>
      </c>
      <c r="B1533" s="61" t="s">
        <v>610</v>
      </c>
      <c r="E1533" s="9" t="s">
        <v>276</v>
      </c>
      <c r="F1533" s="9" t="s">
        <v>276</v>
      </c>
      <c r="G1533" s="9" t="s">
        <v>276</v>
      </c>
      <c r="H1533" s="179">
        <v>567.59999999999854</v>
      </c>
      <c r="I1533" s="9">
        <v>159.30000000000109</v>
      </c>
      <c r="J1533" s="9" t="s">
        <v>276</v>
      </c>
      <c r="K1533" s="9" t="s">
        <v>276</v>
      </c>
      <c r="L1533" s="9" t="s">
        <v>276</v>
      </c>
      <c r="M1533" s="9" t="s">
        <v>276</v>
      </c>
      <c r="P1533" s="65">
        <f t="shared" si="34"/>
        <v>726.89999999999964</v>
      </c>
      <c r="R1533" t="s">
        <v>286</v>
      </c>
      <c r="U1533" s="180"/>
    </row>
    <row r="1534" spans="1:21" ht="15">
      <c r="A1534" s="28" t="s">
        <v>739</v>
      </c>
      <c r="B1534" s="61" t="s">
        <v>2519</v>
      </c>
      <c r="C1534" s="3"/>
      <c r="D1534" s="3"/>
      <c r="E1534" s="9" t="s">
        <v>276</v>
      </c>
      <c r="F1534" s="9" t="s">
        <v>276</v>
      </c>
      <c r="G1534" s="9" t="s">
        <v>276</v>
      </c>
      <c r="H1534" s="9" t="s">
        <v>276</v>
      </c>
      <c r="I1534" s="9" t="s">
        <v>276</v>
      </c>
      <c r="J1534" s="9" t="s">
        <v>276</v>
      </c>
      <c r="K1534" s="9" t="s">
        <v>276</v>
      </c>
      <c r="L1534" s="9" t="s">
        <v>276</v>
      </c>
      <c r="M1534" s="176">
        <v>716.6</v>
      </c>
      <c r="N1534" s="65"/>
      <c r="P1534" s="65">
        <f t="shared" si="34"/>
        <v>716.6</v>
      </c>
      <c r="R1534" t="s">
        <v>279</v>
      </c>
      <c r="U1534" s="3" t="s">
        <v>2334</v>
      </c>
    </row>
    <row r="1535" spans="1:21" ht="15">
      <c r="A1535" s="28" t="s">
        <v>740</v>
      </c>
      <c r="B1535" s="226" t="s">
        <v>1581</v>
      </c>
      <c r="C1535" s="3"/>
      <c r="D1535" s="3"/>
      <c r="E1535" s="9" t="s">
        <v>276</v>
      </c>
      <c r="F1535" s="9" t="s">
        <v>276</v>
      </c>
      <c r="G1535" s="9" t="s">
        <v>276</v>
      </c>
      <c r="H1535" s="9" t="s">
        <v>276</v>
      </c>
      <c r="I1535" s="9" t="s">
        <v>276</v>
      </c>
      <c r="J1535" s="9">
        <v>266.99999999999909</v>
      </c>
      <c r="K1535" s="9">
        <v>436</v>
      </c>
      <c r="L1535" s="9" t="s">
        <v>276</v>
      </c>
      <c r="M1535" s="9" t="s">
        <v>276</v>
      </c>
      <c r="P1535" s="65">
        <f t="shared" si="34"/>
        <v>702.99999999999909</v>
      </c>
    </row>
    <row r="1536" spans="1:21" ht="15">
      <c r="A1536" s="28" t="s">
        <v>741</v>
      </c>
      <c r="B1536" s="61" t="s">
        <v>2084</v>
      </c>
      <c r="C1536" s="3"/>
      <c r="D1536" s="3"/>
      <c r="E1536" s="9" t="s">
        <v>276</v>
      </c>
      <c r="F1536" s="9" t="s">
        <v>276</v>
      </c>
      <c r="G1536" s="9" t="s">
        <v>276</v>
      </c>
      <c r="H1536" s="9" t="s">
        <v>276</v>
      </c>
      <c r="I1536" s="9" t="s">
        <v>276</v>
      </c>
      <c r="J1536" s="9" t="s">
        <v>276</v>
      </c>
      <c r="K1536" s="9" t="s">
        <v>276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42</v>
      </c>
      <c r="B1537" s="61" t="s">
        <v>35</v>
      </c>
      <c r="E1537" s="179">
        <v>120.29999999999927</v>
      </c>
      <c r="F1537" s="174">
        <v>107.30000000000109</v>
      </c>
      <c r="G1537" s="179">
        <v>14.299999999999272</v>
      </c>
      <c r="H1537" s="9">
        <v>253.49999999999955</v>
      </c>
      <c r="I1537" s="9">
        <v>180</v>
      </c>
      <c r="J1537" s="9" t="s">
        <v>276</v>
      </c>
      <c r="K1537" s="9" t="s">
        <v>276</v>
      </c>
      <c r="L1537" s="9" t="s">
        <v>276</v>
      </c>
      <c r="M1537" s="9" t="s">
        <v>276</v>
      </c>
      <c r="P1537" s="65">
        <f t="shared" si="34"/>
        <v>675.39999999999918</v>
      </c>
      <c r="R1537" t="s">
        <v>708</v>
      </c>
    </row>
    <row r="1538" spans="1:21" ht="15">
      <c r="A1538" s="28" t="s">
        <v>743</v>
      </c>
      <c r="B1538" s="61" t="s">
        <v>2511</v>
      </c>
      <c r="C1538" s="3"/>
      <c r="D1538" s="3"/>
      <c r="E1538" s="9" t="s">
        <v>276</v>
      </c>
      <c r="F1538" s="9" t="s">
        <v>276</v>
      </c>
      <c r="G1538" s="9" t="s">
        <v>276</v>
      </c>
      <c r="H1538" s="9" t="s">
        <v>276</v>
      </c>
      <c r="I1538" s="9" t="s">
        <v>276</v>
      </c>
      <c r="J1538" s="9" t="s">
        <v>276</v>
      </c>
      <c r="K1538" s="9" t="s">
        <v>276</v>
      </c>
      <c r="L1538" s="9" t="s">
        <v>276</v>
      </c>
      <c r="M1538" s="175">
        <v>644.5</v>
      </c>
      <c r="N1538" s="65"/>
      <c r="P1538" s="65">
        <f t="shared" si="34"/>
        <v>644.5</v>
      </c>
      <c r="R1538" t="s">
        <v>280</v>
      </c>
    </row>
    <row r="1539" spans="1:21" ht="15">
      <c r="A1539" s="28" t="s">
        <v>744</v>
      </c>
      <c r="B1539" s="61" t="s">
        <v>2088</v>
      </c>
      <c r="C1539" s="3"/>
      <c r="D1539" s="3"/>
      <c r="E1539" s="9" t="s">
        <v>276</v>
      </c>
      <c r="F1539" s="9" t="s">
        <v>276</v>
      </c>
      <c r="G1539" s="9" t="s">
        <v>276</v>
      </c>
      <c r="H1539" s="9" t="s">
        <v>276</v>
      </c>
      <c r="I1539" s="9" t="s">
        <v>276</v>
      </c>
      <c r="J1539" s="9" t="s">
        <v>276</v>
      </c>
      <c r="K1539" s="9" t="s">
        <v>276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45</v>
      </c>
      <c r="B1540" s="61" t="s">
        <v>2083</v>
      </c>
      <c r="C1540" s="3"/>
      <c r="D1540" s="3"/>
      <c r="E1540" s="9" t="s">
        <v>276</v>
      </c>
      <c r="F1540" s="9" t="s">
        <v>276</v>
      </c>
      <c r="G1540" s="9" t="s">
        <v>276</v>
      </c>
      <c r="H1540" s="9" t="s">
        <v>276</v>
      </c>
      <c r="I1540" s="9" t="s">
        <v>276</v>
      </c>
      <c r="J1540" s="9" t="s">
        <v>276</v>
      </c>
      <c r="K1540" s="9" t="s">
        <v>276</v>
      </c>
      <c r="L1540" s="9">
        <v>19.5</v>
      </c>
      <c r="M1540" s="179">
        <v>615.6</v>
      </c>
      <c r="N1540" s="65"/>
      <c r="P1540" s="65">
        <f t="shared" si="34"/>
        <v>635.1</v>
      </c>
      <c r="R1540" t="s">
        <v>2874</v>
      </c>
    </row>
    <row r="1541" spans="1:21" ht="15">
      <c r="A1541" s="28" t="s">
        <v>746</v>
      </c>
      <c r="B1541" s="61" t="s">
        <v>2073</v>
      </c>
      <c r="C1541" s="3"/>
      <c r="D1541" s="3"/>
      <c r="E1541" s="9" t="s">
        <v>276</v>
      </c>
      <c r="F1541" s="9" t="s">
        <v>276</v>
      </c>
      <c r="G1541" s="9" t="s">
        <v>276</v>
      </c>
      <c r="H1541" s="9" t="s">
        <v>276</v>
      </c>
      <c r="I1541" s="9" t="s">
        <v>276</v>
      </c>
      <c r="J1541" s="9" t="s">
        <v>276</v>
      </c>
      <c r="K1541" s="9" t="s">
        <v>276</v>
      </c>
      <c r="L1541" s="9">
        <v>116.00000000000001</v>
      </c>
      <c r="M1541" s="179">
        <v>516.79999999999995</v>
      </c>
      <c r="N1541" s="65"/>
      <c r="P1541" s="65">
        <f t="shared" si="34"/>
        <v>632.79999999999995</v>
      </c>
      <c r="R1541" t="s">
        <v>295</v>
      </c>
    </row>
    <row r="1542" spans="1:21" ht="15">
      <c r="A1542" s="28" t="s">
        <v>747</v>
      </c>
      <c r="B1542" s="61" t="s">
        <v>2078</v>
      </c>
      <c r="C1542" s="3"/>
      <c r="D1542" s="3"/>
      <c r="E1542" s="9" t="s">
        <v>276</v>
      </c>
      <c r="F1542" s="9" t="s">
        <v>276</v>
      </c>
      <c r="G1542" s="9" t="s">
        <v>276</v>
      </c>
      <c r="H1542" s="9" t="s">
        <v>276</v>
      </c>
      <c r="I1542" s="9" t="s">
        <v>276</v>
      </c>
      <c r="J1542" s="9" t="s">
        <v>276</v>
      </c>
      <c r="K1542" s="9" t="s">
        <v>276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48</v>
      </c>
      <c r="B1543" s="226" t="s">
        <v>1613</v>
      </c>
      <c r="C1543" s="3"/>
      <c r="D1543" s="3"/>
      <c r="E1543" s="9" t="s">
        <v>276</v>
      </c>
      <c r="F1543" s="9" t="s">
        <v>276</v>
      </c>
      <c r="G1543" s="9" t="s">
        <v>276</v>
      </c>
      <c r="H1543" s="9" t="s">
        <v>276</v>
      </c>
      <c r="I1543" s="9" t="s">
        <v>276</v>
      </c>
      <c r="J1543" s="9" t="s">
        <v>276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49</v>
      </c>
      <c r="B1544" s="170" t="s">
        <v>1269</v>
      </c>
      <c r="C1544" s="3"/>
      <c r="D1544" s="3"/>
      <c r="E1544" s="9" t="s">
        <v>276</v>
      </c>
      <c r="F1544" s="9" t="s">
        <v>276</v>
      </c>
      <c r="G1544" s="9" t="s">
        <v>276</v>
      </c>
      <c r="H1544" s="9" t="s">
        <v>276</v>
      </c>
      <c r="I1544" s="9">
        <v>129.20000000000073</v>
      </c>
      <c r="J1544" s="179">
        <v>501.40000000000055</v>
      </c>
      <c r="K1544" s="9" t="s">
        <v>276</v>
      </c>
      <c r="L1544" s="9" t="s">
        <v>276</v>
      </c>
      <c r="M1544" s="9" t="s">
        <v>276</v>
      </c>
      <c r="P1544" s="65">
        <f t="shared" si="34"/>
        <v>630.60000000000127</v>
      </c>
      <c r="R1544" t="s">
        <v>295</v>
      </c>
    </row>
    <row r="1545" spans="1:21" ht="15">
      <c r="A1545" s="28" t="s">
        <v>750</v>
      </c>
      <c r="B1545" s="170" t="s">
        <v>1268</v>
      </c>
      <c r="C1545" s="3"/>
      <c r="D1545" s="3"/>
      <c r="E1545" s="9" t="s">
        <v>276</v>
      </c>
      <c r="F1545" s="9" t="s">
        <v>276</v>
      </c>
      <c r="G1545" s="9" t="s">
        <v>276</v>
      </c>
      <c r="H1545" s="9" t="s">
        <v>276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1</v>
      </c>
      <c r="B1546" s="61" t="s">
        <v>2524</v>
      </c>
      <c r="C1546" s="3"/>
      <c r="D1546" s="3"/>
      <c r="E1546" s="9" t="s">
        <v>276</v>
      </c>
      <c r="F1546" s="9" t="s">
        <v>276</v>
      </c>
      <c r="G1546" s="9" t="s">
        <v>276</v>
      </c>
      <c r="H1546" s="9" t="s">
        <v>276</v>
      </c>
      <c r="I1546" s="9" t="s">
        <v>276</v>
      </c>
      <c r="J1546" s="9" t="s">
        <v>276</v>
      </c>
      <c r="K1546" s="9" t="s">
        <v>276</v>
      </c>
      <c r="L1546" s="9" t="s">
        <v>276</v>
      </c>
      <c r="M1546" s="179">
        <v>590.20000000000005</v>
      </c>
      <c r="N1546" s="65"/>
      <c r="P1546" s="65">
        <f t="shared" si="34"/>
        <v>590.20000000000005</v>
      </c>
      <c r="R1546" t="s">
        <v>282</v>
      </c>
    </row>
    <row r="1547" spans="1:21" ht="15">
      <c r="A1547" s="28" t="s">
        <v>752</v>
      </c>
      <c r="B1547" s="61" t="s">
        <v>2074</v>
      </c>
      <c r="C1547" s="3"/>
      <c r="D1547" s="3"/>
      <c r="E1547" s="9" t="s">
        <v>276</v>
      </c>
      <c r="F1547" s="9" t="s">
        <v>276</v>
      </c>
      <c r="G1547" s="9" t="s">
        <v>276</v>
      </c>
      <c r="H1547" s="9" t="s">
        <v>276</v>
      </c>
      <c r="I1547" s="9" t="s">
        <v>276</v>
      </c>
      <c r="J1547" s="9" t="s">
        <v>276</v>
      </c>
      <c r="K1547" s="9" t="s">
        <v>276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3</v>
      </c>
      <c r="B1548" s="226" t="s">
        <v>1583</v>
      </c>
      <c r="C1548" s="3"/>
      <c r="D1548" s="3"/>
      <c r="E1548" s="9" t="s">
        <v>276</v>
      </c>
      <c r="F1548" s="9" t="s">
        <v>276</v>
      </c>
      <c r="G1548" s="9" t="s">
        <v>276</v>
      </c>
      <c r="H1548" s="9" t="s">
        <v>276</v>
      </c>
      <c r="I1548" s="9" t="s">
        <v>276</v>
      </c>
      <c r="J1548" s="9">
        <v>174.5</v>
      </c>
      <c r="K1548" s="62" t="s">
        <v>277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4</v>
      </c>
      <c r="B1549" s="226" t="s">
        <v>1589</v>
      </c>
      <c r="C1549" s="3"/>
      <c r="D1549" s="3"/>
      <c r="E1549" s="9" t="s">
        <v>276</v>
      </c>
      <c r="F1549" s="9" t="s">
        <v>276</v>
      </c>
      <c r="G1549" s="9" t="s">
        <v>276</v>
      </c>
      <c r="H1549" s="9" t="s">
        <v>276</v>
      </c>
      <c r="I1549" s="9" t="s">
        <v>276</v>
      </c>
      <c r="J1549" s="9" t="s">
        <v>276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5</v>
      </c>
      <c r="B1550" s="61" t="s">
        <v>2079</v>
      </c>
      <c r="C1550" s="3"/>
      <c r="D1550" s="3"/>
      <c r="E1550" s="9" t="s">
        <v>276</v>
      </c>
      <c r="F1550" s="9" t="s">
        <v>276</v>
      </c>
      <c r="G1550" s="9" t="s">
        <v>276</v>
      </c>
      <c r="H1550" s="9" t="s">
        <v>276</v>
      </c>
      <c r="I1550" s="9" t="s">
        <v>276</v>
      </c>
      <c r="J1550" s="9" t="s">
        <v>276</v>
      </c>
      <c r="K1550" s="9" t="s">
        <v>276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6</v>
      </c>
      <c r="B1551" s="61" t="s">
        <v>2087</v>
      </c>
      <c r="C1551" s="3"/>
      <c r="D1551" s="3"/>
      <c r="E1551" s="9" t="s">
        <v>276</v>
      </c>
      <c r="F1551" s="9" t="s">
        <v>276</v>
      </c>
      <c r="G1551" s="9" t="s">
        <v>276</v>
      </c>
      <c r="H1551" s="9" t="s">
        <v>276</v>
      </c>
      <c r="I1551" s="9" t="s">
        <v>276</v>
      </c>
      <c r="J1551" s="9" t="s">
        <v>276</v>
      </c>
      <c r="K1551" s="9" t="s">
        <v>276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5</v>
      </c>
    </row>
    <row r="1552" spans="1:21" ht="15">
      <c r="A1552" s="28" t="s">
        <v>757</v>
      </c>
      <c r="B1552" s="61" t="s">
        <v>635</v>
      </c>
      <c r="E1552" s="9" t="s">
        <v>276</v>
      </c>
      <c r="F1552" s="9" t="s">
        <v>276</v>
      </c>
      <c r="G1552" s="9" t="s">
        <v>276</v>
      </c>
      <c r="H1552" s="9">
        <v>334.60000000000036</v>
      </c>
      <c r="I1552" s="9">
        <v>188.69999999999527</v>
      </c>
      <c r="J1552" s="9" t="s">
        <v>276</v>
      </c>
      <c r="K1552" s="9" t="s">
        <v>276</v>
      </c>
      <c r="L1552" s="9" t="s">
        <v>276</v>
      </c>
      <c r="M1552" s="9" t="s">
        <v>276</v>
      </c>
      <c r="P1552" s="65">
        <f t="shared" si="34"/>
        <v>523.29999999999563</v>
      </c>
      <c r="U1552" s="61"/>
    </row>
    <row r="1553" spans="1:20" ht="15">
      <c r="A1553" s="28" t="s">
        <v>758</v>
      </c>
      <c r="B1553" s="61" t="s">
        <v>2076</v>
      </c>
      <c r="C1553" s="3"/>
      <c r="D1553" s="3"/>
      <c r="E1553" s="9" t="s">
        <v>276</v>
      </c>
      <c r="F1553" s="9" t="s">
        <v>276</v>
      </c>
      <c r="G1553" s="9" t="s">
        <v>276</v>
      </c>
      <c r="H1553" s="9" t="s">
        <v>276</v>
      </c>
      <c r="I1553" s="9" t="s">
        <v>276</v>
      </c>
      <c r="J1553" s="9" t="s">
        <v>276</v>
      </c>
      <c r="K1553" s="9" t="s">
        <v>276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59</v>
      </c>
      <c r="B1554" s="226" t="s">
        <v>1582</v>
      </c>
      <c r="C1554" s="3"/>
      <c r="D1554" s="3"/>
      <c r="E1554" s="9" t="s">
        <v>276</v>
      </c>
      <c r="F1554" s="9" t="s">
        <v>276</v>
      </c>
      <c r="G1554" s="9" t="s">
        <v>276</v>
      </c>
      <c r="H1554" s="9" t="s">
        <v>276</v>
      </c>
      <c r="I1554" s="9" t="s">
        <v>276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0</v>
      </c>
      <c r="B1555" s="226" t="s">
        <v>1591</v>
      </c>
      <c r="C1555" s="3"/>
      <c r="D1555" s="3"/>
      <c r="E1555" s="9" t="s">
        <v>276</v>
      </c>
      <c r="F1555" s="9" t="s">
        <v>276</v>
      </c>
      <c r="G1555" s="9" t="s">
        <v>276</v>
      </c>
      <c r="H1555" s="9" t="s">
        <v>276</v>
      </c>
      <c r="I1555" s="9" t="s">
        <v>276</v>
      </c>
      <c r="J1555" s="9" t="s">
        <v>276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1</v>
      </c>
      <c r="B1556" s="61" t="s">
        <v>2080</v>
      </c>
      <c r="C1556" s="3"/>
      <c r="D1556" s="3"/>
      <c r="E1556" s="9" t="s">
        <v>276</v>
      </c>
      <c r="F1556" s="9" t="s">
        <v>276</v>
      </c>
      <c r="G1556" s="9" t="s">
        <v>276</v>
      </c>
      <c r="H1556" s="9" t="s">
        <v>276</v>
      </c>
      <c r="I1556" s="9" t="s">
        <v>276</v>
      </c>
      <c r="J1556" s="9" t="s">
        <v>276</v>
      </c>
      <c r="K1556" s="9" t="s">
        <v>276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2</v>
      </c>
      <c r="B1557" s="61" t="s">
        <v>2092</v>
      </c>
      <c r="C1557" s="3"/>
      <c r="D1557" s="3"/>
      <c r="E1557" s="9" t="s">
        <v>276</v>
      </c>
      <c r="F1557" s="9" t="s">
        <v>276</v>
      </c>
      <c r="G1557" s="9" t="s">
        <v>276</v>
      </c>
      <c r="H1557" s="9" t="s">
        <v>276</v>
      </c>
      <c r="I1557" s="9" t="s">
        <v>276</v>
      </c>
      <c r="J1557" s="9" t="s">
        <v>276</v>
      </c>
      <c r="K1557" s="9" t="s">
        <v>276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3</v>
      </c>
      <c r="B1558" s="61" t="s">
        <v>2093</v>
      </c>
      <c r="C1558" s="3"/>
      <c r="D1558" s="3"/>
      <c r="E1558" s="9" t="s">
        <v>276</v>
      </c>
      <c r="F1558" s="9" t="s">
        <v>276</v>
      </c>
      <c r="G1558" s="9" t="s">
        <v>276</v>
      </c>
      <c r="H1558" s="9" t="s">
        <v>276</v>
      </c>
      <c r="I1558" s="9" t="s">
        <v>276</v>
      </c>
      <c r="J1558" s="9" t="s">
        <v>276</v>
      </c>
      <c r="K1558" s="9" t="s">
        <v>276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4</v>
      </c>
      <c r="B1559" s="61" t="s">
        <v>2095</v>
      </c>
      <c r="C1559" s="3"/>
      <c r="D1559" s="3"/>
      <c r="E1559" s="9" t="s">
        <v>276</v>
      </c>
      <c r="F1559" s="9" t="s">
        <v>276</v>
      </c>
      <c r="G1559" s="9" t="s">
        <v>276</v>
      </c>
      <c r="H1559" s="9" t="s">
        <v>276</v>
      </c>
      <c r="I1559" s="9" t="s">
        <v>276</v>
      </c>
      <c r="J1559" s="9" t="s">
        <v>276</v>
      </c>
      <c r="K1559" s="9" t="s">
        <v>276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6</v>
      </c>
      <c r="B1560" s="226" t="s">
        <v>1588</v>
      </c>
      <c r="C1560" s="3"/>
      <c r="D1560" s="3"/>
      <c r="E1560" s="9" t="s">
        <v>276</v>
      </c>
      <c r="F1560" s="9" t="s">
        <v>276</v>
      </c>
      <c r="G1560" s="9" t="s">
        <v>276</v>
      </c>
      <c r="H1560" s="9" t="s">
        <v>276</v>
      </c>
      <c r="I1560" s="9" t="s">
        <v>276</v>
      </c>
      <c r="J1560" s="9" t="s">
        <v>276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7</v>
      </c>
      <c r="B1561" s="61" t="s">
        <v>2086</v>
      </c>
      <c r="C1561" s="3"/>
      <c r="D1561" s="3"/>
      <c r="E1561" s="9" t="s">
        <v>276</v>
      </c>
      <c r="F1561" s="9" t="s">
        <v>276</v>
      </c>
      <c r="G1561" s="9" t="s">
        <v>276</v>
      </c>
      <c r="H1561" s="9" t="s">
        <v>276</v>
      </c>
      <c r="I1561" s="9" t="s">
        <v>276</v>
      </c>
      <c r="J1561" s="9" t="s">
        <v>276</v>
      </c>
      <c r="K1561" s="9" t="s">
        <v>276</v>
      </c>
      <c r="L1561" s="9">
        <v>399.59999999999997</v>
      </c>
      <c r="M1561" s="9" t="s">
        <v>276</v>
      </c>
      <c r="N1561" s="65"/>
      <c r="P1561" s="65">
        <f t="shared" si="35"/>
        <v>399.59999999999997</v>
      </c>
    </row>
    <row r="1562" spans="1:20" ht="15">
      <c r="A1562" s="28" t="s">
        <v>2048</v>
      </c>
      <c r="B1562" s="61" t="s">
        <v>2096</v>
      </c>
      <c r="C1562" s="3"/>
      <c r="D1562" s="3"/>
      <c r="E1562" s="9" t="s">
        <v>276</v>
      </c>
      <c r="F1562" s="9" t="s">
        <v>276</v>
      </c>
      <c r="G1562" s="9" t="s">
        <v>276</v>
      </c>
      <c r="H1562" s="9" t="s">
        <v>276</v>
      </c>
      <c r="I1562" s="9" t="s">
        <v>276</v>
      </c>
      <c r="J1562" s="9" t="s">
        <v>276</v>
      </c>
      <c r="K1562" s="9" t="s">
        <v>276</v>
      </c>
      <c r="L1562" s="9">
        <v>398.3</v>
      </c>
      <c r="M1562" s="9" t="s">
        <v>276</v>
      </c>
      <c r="N1562" s="65"/>
      <c r="P1562" s="65">
        <f t="shared" si="35"/>
        <v>398.3</v>
      </c>
    </row>
    <row r="1563" spans="1:20" ht="15">
      <c r="A1563" s="28" t="s">
        <v>2049</v>
      </c>
      <c r="B1563" s="61" t="s">
        <v>2514</v>
      </c>
      <c r="C1563" s="3"/>
      <c r="D1563" s="3"/>
      <c r="E1563" s="9" t="s">
        <v>276</v>
      </c>
      <c r="F1563" s="9" t="s">
        <v>276</v>
      </c>
      <c r="G1563" s="9" t="s">
        <v>276</v>
      </c>
      <c r="H1563" s="9" t="s">
        <v>276</v>
      </c>
      <c r="I1563" s="9" t="s">
        <v>276</v>
      </c>
      <c r="J1563" s="9" t="s">
        <v>276</v>
      </c>
      <c r="K1563" s="9" t="s">
        <v>276</v>
      </c>
      <c r="L1563" s="9" t="s">
        <v>276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0</v>
      </c>
      <c r="B1564" s="61" t="s">
        <v>2089</v>
      </c>
      <c r="C1564" s="3"/>
      <c r="D1564" s="3"/>
      <c r="E1564" s="9" t="s">
        <v>276</v>
      </c>
      <c r="F1564" s="9" t="s">
        <v>276</v>
      </c>
      <c r="G1564" s="9" t="s">
        <v>276</v>
      </c>
      <c r="H1564" s="9" t="s">
        <v>276</v>
      </c>
      <c r="I1564" s="9" t="s">
        <v>276</v>
      </c>
      <c r="J1564" s="9" t="s">
        <v>276</v>
      </c>
      <c r="K1564" s="9" t="s">
        <v>276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5</v>
      </c>
    </row>
    <row r="1565" spans="1:20" ht="15">
      <c r="A1565" s="28" t="s">
        <v>2051</v>
      </c>
      <c r="B1565" s="61" t="s">
        <v>2502</v>
      </c>
      <c r="C1565" s="3"/>
      <c r="D1565" s="3"/>
      <c r="E1565" s="9" t="s">
        <v>276</v>
      </c>
      <c r="F1565" s="9" t="s">
        <v>276</v>
      </c>
      <c r="G1565" s="9" t="s">
        <v>276</v>
      </c>
      <c r="H1565" s="9" t="s">
        <v>276</v>
      </c>
      <c r="I1565" s="9" t="s">
        <v>276</v>
      </c>
      <c r="J1565" s="9" t="s">
        <v>276</v>
      </c>
      <c r="K1565" s="9" t="s">
        <v>276</v>
      </c>
      <c r="L1565" s="9" t="s">
        <v>276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2</v>
      </c>
      <c r="B1566" s="61" t="s">
        <v>2513</v>
      </c>
      <c r="C1566" s="3"/>
      <c r="D1566" s="3"/>
      <c r="E1566" s="9" t="s">
        <v>276</v>
      </c>
      <c r="F1566" s="9" t="s">
        <v>276</v>
      </c>
      <c r="G1566" s="9" t="s">
        <v>276</v>
      </c>
      <c r="H1566" s="9" t="s">
        <v>276</v>
      </c>
      <c r="I1566" s="9" t="s">
        <v>276</v>
      </c>
      <c r="J1566" s="9" t="s">
        <v>276</v>
      </c>
      <c r="K1566" s="9" t="s">
        <v>276</v>
      </c>
      <c r="L1566" s="9" t="s">
        <v>276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3</v>
      </c>
      <c r="B1567" s="61" t="s">
        <v>2528</v>
      </c>
      <c r="C1567" s="3"/>
      <c r="D1567" s="3"/>
      <c r="E1567" s="9" t="s">
        <v>276</v>
      </c>
      <c r="F1567" s="9" t="s">
        <v>276</v>
      </c>
      <c r="G1567" s="9" t="s">
        <v>276</v>
      </c>
      <c r="H1567" s="9" t="s">
        <v>276</v>
      </c>
      <c r="I1567" s="9" t="s">
        <v>276</v>
      </c>
      <c r="J1567" s="9" t="s">
        <v>276</v>
      </c>
      <c r="K1567" s="9" t="s">
        <v>276</v>
      </c>
      <c r="L1567" s="9" t="s">
        <v>276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4</v>
      </c>
      <c r="B1568" s="61" t="s">
        <v>2094</v>
      </c>
      <c r="C1568" s="3"/>
      <c r="D1568" s="3"/>
      <c r="E1568" s="9" t="s">
        <v>276</v>
      </c>
      <c r="F1568" s="9" t="s">
        <v>276</v>
      </c>
      <c r="G1568" s="9" t="s">
        <v>276</v>
      </c>
      <c r="H1568" s="9" t="s">
        <v>276</v>
      </c>
      <c r="I1568" s="9" t="s">
        <v>276</v>
      </c>
      <c r="J1568" s="9" t="s">
        <v>276</v>
      </c>
      <c r="K1568" s="9" t="s">
        <v>276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5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6</v>
      </c>
      <c r="K1569" s="9" t="s">
        <v>276</v>
      </c>
      <c r="L1569" s="9" t="s">
        <v>276</v>
      </c>
      <c r="M1569" s="9" t="s">
        <v>276</v>
      </c>
      <c r="P1569" s="65">
        <f t="shared" si="35"/>
        <v>346.69999999999936</v>
      </c>
      <c r="R1569" t="s">
        <v>312</v>
      </c>
      <c r="U1569" s="61"/>
      <c r="V1569" s="61"/>
    </row>
    <row r="1570" spans="1:22" ht="15">
      <c r="A1570" s="28" t="s">
        <v>2056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6</v>
      </c>
      <c r="I1570" s="9" t="s">
        <v>276</v>
      </c>
      <c r="J1570" s="9">
        <v>46.499999999999545</v>
      </c>
      <c r="K1570" s="9" t="s">
        <v>276</v>
      </c>
      <c r="L1570" s="9" t="s">
        <v>276</v>
      </c>
      <c r="M1570" s="9" t="s">
        <v>276</v>
      </c>
      <c r="P1570" s="65">
        <f t="shared" si="35"/>
        <v>340.85000000000082</v>
      </c>
      <c r="R1570" t="s">
        <v>351</v>
      </c>
      <c r="V1570" s="61"/>
    </row>
    <row r="1571" spans="1:22" ht="15">
      <c r="A1571" s="28" t="s">
        <v>2057</v>
      </c>
      <c r="B1571" s="61" t="s">
        <v>2522</v>
      </c>
      <c r="C1571" s="3"/>
      <c r="D1571" s="3"/>
      <c r="E1571" s="9" t="s">
        <v>276</v>
      </c>
      <c r="F1571" s="9" t="s">
        <v>276</v>
      </c>
      <c r="G1571" s="9" t="s">
        <v>276</v>
      </c>
      <c r="H1571" s="9" t="s">
        <v>276</v>
      </c>
      <c r="I1571" s="9" t="s">
        <v>276</v>
      </c>
      <c r="J1571" s="9" t="s">
        <v>276</v>
      </c>
      <c r="K1571" s="9" t="s">
        <v>276</v>
      </c>
      <c r="L1571" s="9" t="s">
        <v>276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58</v>
      </c>
      <c r="B1572" s="61" t="s">
        <v>2508</v>
      </c>
      <c r="C1572" s="3"/>
      <c r="D1572" s="3"/>
      <c r="E1572" s="9" t="s">
        <v>276</v>
      </c>
      <c r="F1572" s="9" t="s">
        <v>276</v>
      </c>
      <c r="G1572" s="9" t="s">
        <v>276</v>
      </c>
      <c r="H1572" s="9" t="s">
        <v>276</v>
      </c>
      <c r="I1572" s="9" t="s">
        <v>276</v>
      </c>
      <c r="J1572" s="9" t="s">
        <v>276</v>
      </c>
      <c r="K1572" s="9" t="s">
        <v>276</v>
      </c>
      <c r="L1572" s="9" t="s">
        <v>276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59</v>
      </c>
      <c r="B1573" s="61" t="s">
        <v>179</v>
      </c>
      <c r="C1573" s="3"/>
      <c r="D1573" s="3"/>
      <c r="E1573" s="9" t="s">
        <v>276</v>
      </c>
      <c r="F1573" s="9" t="s">
        <v>276</v>
      </c>
      <c r="G1573" s="9" t="s">
        <v>276</v>
      </c>
      <c r="H1573" s="9" t="s">
        <v>276</v>
      </c>
      <c r="I1573" s="9" t="s">
        <v>276</v>
      </c>
      <c r="J1573" s="9" t="s">
        <v>276</v>
      </c>
      <c r="K1573" s="9" t="s">
        <v>276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5</v>
      </c>
    </row>
    <row r="1574" spans="1:22" ht="15">
      <c r="A1574" s="28" t="s">
        <v>2060</v>
      </c>
      <c r="B1574" s="61" t="s">
        <v>2082</v>
      </c>
      <c r="C1574" s="3"/>
      <c r="D1574" s="3"/>
      <c r="E1574" s="9" t="s">
        <v>276</v>
      </c>
      <c r="F1574" s="9" t="s">
        <v>276</v>
      </c>
      <c r="G1574" s="9" t="s">
        <v>276</v>
      </c>
      <c r="H1574" s="9" t="s">
        <v>276</v>
      </c>
      <c r="I1574" s="9" t="s">
        <v>276</v>
      </c>
      <c r="J1574" s="9" t="s">
        <v>276</v>
      </c>
      <c r="K1574" s="9" t="s">
        <v>276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1</v>
      </c>
      <c r="B1575" s="61" t="s">
        <v>2075</v>
      </c>
      <c r="C1575" s="3"/>
      <c r="D1575" s="3"/>
      <c r="E1575" s="9" t="s">
        <v>276</v>
      </c>
      <c r="F1575" s="9" t="s">
        <v>276</v>
      </c>
      <c r="G1575" s="9" t="s">
        <v>276</v>
      </c>
      <c r="H1575" s="9" t="s">
        <v>276</v>
      </c>
      <c r="I1575" s="9" t="s">
        <v>276</v>
      </c>
      <c r="J1575" s="9" t="s">
        <v>276</v>
      </c>
      <c r="K1575" s="9" t="s">
        <v>276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2</v>
      </c>
      <c r="B1576" s="61" t="s">
        <v>2527</v>
      </c>
      <c r="C1576" s="3"/>
      <c r="D1576" s="3"/>
      <c r="E1576" s="9" t="s">
        <v>276</v>
      </c>
      <c r="F1576" s="9" t="s">
        <v>276</v>
      </c>
      <c r="G1576" s="9" t="s">
        <v>276</v>
      </c>
      <c r="H1576" s="9" t="s">
        <v>276</v>
      </c>
      <c r="I1576" s="9" t="s">
        <v>276</v>
      </c>
      <c r="J1576" s="9" t="s">
        <v>276</v>
      </c>
      <c r="K1576" s="9" t="s">
        <v>276</v>
      </c>
      <c r="L1576" s="9" t="s">
        <v>276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3</v>
      </c>
      <c r="B1577" s="61" t="s">
        <v>2505</v>
      </c>
      <c r="C1577" s="3"/>
      <c r="D1577" s="3"/>
      <c r="E1577" s="9" t="s">
        <v>276</v>
      </c>
      <c r="F1577" s="9" t="s">
        <v>276</v>
      </c>
      <c r="G1577" s="9" t="s">
        <v>276</v>
      </c>
      <c r="H1577" s="9" t="s">
        <v>276</v>
      </c>
      <c r="I1577" s="9" t="s">
        <v>276</v>
      </c>
      <c r="J1577" s="9" t="s">
        <v>276</v>
      </c>
      <c r="K1577" s="9" t="s">
        <v>276</v>
      </c>
      <c r="L1577" s="9" t="s">
        <v>276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4</v>
      </c>
      <c r="B1578" s="226" t="s">
        <v>1576</v>
      </c>
      <c r="C1578" s="3"/>
      <c r="D1578" s="3"/>
      <c r="E1578" s="9" t="s">
        <v>276</v>
      </c>
      <c r="F1578" s="9" t="s">
        <v>276</v>
      </c>
      <c r="G1578" s="9" t="s">
        <v>276</v>
      </c>
      <c r="H1578" s="9" t="s">
        <v>276</v>
      </c>
      <c r="I1578" s="9" t="s">
        <v>276</v>
      </c>
      <c r="J1578" s="9">
        <v>281.49999999999955</v>
      </c>
      <c r="K1578" s="9" t="s">
        <v>276</v>
      </c>
      <c r="L1578" s="9" t="s">
        <v>276</v>
      </c>
      <c r="M1578" s="9" t="s">
        <v>276</v>
      </c>
      <c r="P1578" s="65">
        <f t="shared" si="35"/>
        <v>281.49999999999955</v>
      </c>
      <c r="V1578" s="181"/>
    </row>
    <row r="1579" spans="1:22" ht="15">
      <c r="A1579" s="28" t="s">
        <v>2065</v>
      </c>
      <c r="B1579" s="170" t="s">
        <v>1293</v>
      </c>
      <c r="C1579" s="3"/>
      <c r="D1579" s="3"/>
      <c r="E1579" s="9" t="s">
        <v>276</v>
      </c>
      <c r="F1579" s="9" t="s">
        <v>276</v>
      </c>
      <c r="G1579" s="9" t="s">
        <v>276</v>
      </c>
      <c r="H1579" s="9" t="s">
        <v>276</v>
      </c>
      <c r="I1579" s="179">
        <v>252.10000000000218</v>
      </c>
      <c r="J1579" s="9" t="s">
        <v>276</v>
      </c>
      <c r="K1579" s="9" t="s">
        <v>276</v>
      </c>
      <c r="L1579" s="9" t="s">
        <v>276</v>
      </c>
      <c r="M1579" s="9" t="s">
        <v>276</v>
      </c>
      <c r="P1579" s="65">
        <f t="shared" si="35"/>
        <v>252.10000000000218</v>
      </c>
      <c r="R1579" t="s">
        <v>281</v>
      </c>
    </row>
    <row r="1580" spans="1:22" ht="15">
      <c r="A1580" s="28" t="s">
        <v>2066</v>
      </c>
      <c r="B1580" s="61" t="s">
        <v>639</v>
      </c>
      <c r="E1580" s="9" t="s">
        <v>276</v>
      </c>
      <c r="F1580" s="9" t="s">
        <v>276</v>
      </c>
      <c r="G1580" s="9" t="s">
        <v>276</v>
      </c>
      <c r="H1580" s="9">
        <v>252.00000000000045</v>
      </c>
      <c r="I1580" s="9" t="s">
        <v>276</v>
      </c>
      <c r="J1580" s="9" t="s">
        <v>276</v>
      </c>
      <c r="K1580" s="9" t="s">
        <v>276</v>
      </c>
      <c r="L1580" s="9" t="s">
        <v>276</v>
      </c>
      <c r="M1580" s="9" t="s">
        <v>276</v>
      </c>
      <c r="P1580" s="65">
        <f t="shared" si="35"/>
        <v>252.00000000000045</v>
      </c>
    </row>
    <row r="1581" spans="1:22" ht="15">
      <c r="A1581" s="28" t="s">
        <v>2067</v>
      </c>
      <c r="B1581" s="61" t="s">
        <v>2623</v>
      </c>
      <c r="C1581" s="3"/>
      <c r="D1581" s="3"/>
      <c r="E1581" s="9" t="s">
        <v>276</v>
      </c>
      <c r="F1581" s="9" t="s">
        <v>276</v>
      </c>
      <c r="G1581" s="9" t="s">
        <v>276</v>
      </c>
      <c r="H1581" s="9" t="s">
        <v>276</v>
      </c>
      <c r="I1581" s="9" t="s">
        <v>276</v>
      </c>
      <c r="J1581" s="9" t="s">
        <v>276</v>
      </c>
      <c r="K1581" s="9" t="s">
        <v>276</v>
      </c>
      <c r="L1581" s="9" t="s">
        <v>276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68</v>
      </c>
      <c r="B1582" s="226" t="s">
        <v>1594</v>
      </c>
      <c r="C1582" s="3"/>
      <c r="D1582" s="3"/>
      <c r="E1582" s="9" t="s">
        <v>276</v>
      </c>
      <c r="F1582" s="9" t="s">
        <v>276</v>
      </c>
      <c r="G1582" s="9" t="s">
        <v>276</v>
      </c>
      <c r="H1582" s="9" t="s">
        <v>276</v>
      </c>
      <c r="I1582" s="9" t="s">
        <v>276</v>
      </c>
      <c r="J1582" s="9" t="s">
        <v>276</v>
      </c>
      <c r="K1582" s="9">
        <v>251.99999999999909</v>
      </c>
      <c r="L1582" s="9" t="s">
        <v>276</v>
      </c>
      <c r="M1582" s="9" t="s">
        <v>276</v>
      </c>
      <c r="P1582" s="65">
        <f t="shared" si="35"/>
        <v>251.99999999999909</v>
      </c>
    </row>
    <row r="1583" spans="1:22" ht="15">
      <c r="A1583" s="28" t="s">
        <v>2069</v>
      </c>
      <c r="B1583" s="226" t="s">
        <v>1593</v>
      </c>
      <c r="C1583" s="3"/>
      <c r="D1583" s="3"/>
      <c r="E1583" s="9" t="s">
        <v>276</v>
      </c>
      <c r="F1583" s="9" t="s">
        <v>276</v>
      </c>
      <c r="G1583" s="9" t="s">
        <v>276</v>
      </c>
      <c r="H1583" s="9" t="s">
        <v>276</v>
      </c>
      <c r="I1583" s="9" t="s">
        <v>276</v>
      </c>
      <c r="J1583" s="9" t="s">
        <v>276</v>
      </c>
      <c r="K1583" s="9">
        <v>239.60000000000127</v>
      </c>
      <c r="L1583" s="9" t="s">
        <v>276</v>
      </c>
      <c r="M1583" s="9" t="s">
        <v>276</v>
      </c>
      <c r="P1583" s="65">
        <f t="shared" si="35"/>
        <v>239.60000000000127</v>
      </c>
    </row>
    <row r="1584" spans="1:22" ht="15">
      <c r="A1584" s="28" t="s">
        <v>2070</v>
      </c>
      <c r="B1584" s="61" t="s">
        <v>2520</v>
      </c>
      <c r="C1584" s="3"/>
      <c r="D1584" s="3"/>
      <c r="E1584" s="9" t="s">
        <v>276</v>
      </c>
      <c r="F1584" s="9" t="s">
        <v>276</v>
      </c>
      <c r="G1584" s="9" t="s">
        <v>276</v>
      </c>
      <c r="H1584" s="9" t="s">
        <v>276</v>
      </c>
      <c r="I1584" s="9" t="s">
        <v>276</v>
      </c>
      <c r="J1584" s="9" t="s">
        <v>276</v>
      </c>
      <c r="K1584" s="9" t="s">
        <v>276</v>
      </c>
      <c r="L1584" s="9" t="s">
        <v>276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7</v>
      </c>
      <c r="B1585" s="226" t="s">
        <v>2072</v>
      </c>
      <c r="C1585" s="3"/>
      <c r="D1585" s="3"/>
      <c r="E1585" s="9" t="s">
        <v>276</v>
      </c>
      <c r="F1585" s="9" t="s">
        <v>276</v>
      </c>
      <c r="G1585" s="9" t="s">
        <v>276</v>
      </c>
      <c r="H1585" s="9" t="s">
        <v>276</v>
      </c>
      <c r="I1585" s="9" t="s">
        <v>276</v>
      </c>
      <c r="J1585" s="9" t="s">
        <v>276</v>
      </c>
      <c r="K1585" s="9" t="s">
        <v>276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48</v>
      </c>
      <c r="B1586" s="181" t="s">
        <v>1265</v>
      </c>
      <c r="C1586" s="3"/>
      <c r="D1586" s="3"/>
      <c r="E1586" s="9" t="s">
        <v>276</v>
      </c>
      <c r="F1586" s="9" t="s">
        <v>276</v>
      </c>
      <c r="G1586" s="9" t="s">
        <v>276</v>
      </c>
      <c r="H1586" s="9" t="s">
        <v>276</v>
      </c>
      <c r="I1586" s="179">
        <v>213.69999999999345</v>
      </c>
      <c r="J1586" s="9" t="s">
        <v>276</v>
      </c>
      <c r="K1586" s="9" t="s">
        <v>276</v>
      </c>
      <c r="L1586" s="9" t="s">
        <v>276</v>
      </c>
      <c r="M1586" s="9" t="s">
        <v>276</v>
      </c>
      <c r="P1586" s="65">
        <f t="shared" si="35"/>
        <v>213.69999999999345</v>
      </c>
      <c r="R1586" t="s">
        <v>286</v>
      </c>
    </row>
    <row r="1587" spans="1:18" ht="15">
      <c r="A1587" s="28" t="s">
        <v>2149</v>
      </c>
      <c r="B1587" s="61" t="s">
        <v>157</v>
      </c>
      <c r="E1587" s="9" t="s">
        <v>276</v>
      </c>
      <c r="F1587" s="9" t="s">
        <v>276</v>
      </c>
      <c r="G1587" s="62" t="s">
        <v>277</v>
      </c>
      <c r="H1587" s="9">
        <v>185.70000000000073</v>
      </c>
      <c r="I1587" s="9">
        <v>9.5</v>
      </c>
      <c r="J1587" s="9" t="s">
        <v>276</v>
      </c>
      <c r="K1587" s="9" t="s">
        <v>276</v>
      </c>
      <c r="L1587" s="9" t="s">
        <v>276</v>
      </c>
      <c r="M1587" s="9" t="s">
        <v>276</v>
      </c>
      <c r="P1587" s="65">
        <f t="shared" si="35"/>
        <v>195.20000000000073</v>
      </c>
    </row>
    <row r="1588" spans="1:18" ht="15">
      <c r="A1588" s="238" t="s">
        <v>2478</v>
      </c>
      <c r="B1588" s="61" t="s">
        <v>2518</v>
      </c>
      <c r="C1588" s="3"/>
      <c r="D1588" s="3"/>
      <c r="E1588" s="9" t="s">
        <v>276</v>
      </c>
      <c r="F1588" s="9" t="s">
        <v>276</v>
      </c>
      <c r="G1588" s="9" t="s">
        <v>276</v>
      </c>
      <c r="H1588" s="9" t="s">
        <v>276</v>
      </c>
      <c r="I1588" s="9" t="s">
        <v>276</v>
      </c>
      <c r="J1588" s="9" t="s">
        <v>276</v>
      </c>
      <c r="K1588" s="9" t="s">
        <v>276</v>
      </c>
      <c r="L1588" s="9" t="s">
        <v>276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79</v>
      </c>
      <c r="B1589" s="61" t="s">
        <v>2515</v>
      </c>
      <c r="C1589" s="3"/>
      <c r="D1589" s="3"/>
      <c r="E1589" s="9" t="s">
        <v>276</v>
      </c>
      <c r="F1589" s="9" t="s">
        <v>276</v>
      </c>
      <c r="G1589" s="9" t="s">
        <v>276</v>
      </c>
      <c r="H1589" s="9" t="s">
        <v>276</v>
      </c>
      <c r="I1589" s="9" t="s">
        <v>276</v>
      </c>
      <c r="J1589" s="9" t="s">
        <v>276</v>
      </c>
      <c r="K1589" s="9" t="s">
        <v>276</v>
      </c>
      <c r="L1589" s="9" t="s">
        <v>276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0</v>
      </c>
      <c r="B1590" s="61" t="s">
        <v>2085</v>
      </c>
      <c r="C1590" s="3"/>
      <c r="D1590" s="3"/>
      <c r="E1590" s="9" t="s">
        <v>276</v>
      </c>
      <c r="F1590" s="9" t="s">
        <v>276</v>
      </c>
      <c r="G1590" s="9" t="s">
        <v>276</v>
      </c>
      <c r="H1590" s="9" t="s">
        <v>276</v>
      </c>
      <c r="I1590" s="9" t="s">
        <v>276</v>
      </c>
      <c r="J1590" s="9" t="s">
        <v>276</v>
      </c>
      <c r="K1590" s="9" t="s">
        <v>276</v>
      </c>
      <c r="L1590" s="9">
        <v>179.89999999999998</v>
      </c>
      <c r="M1590" s="9" t="s">
        <v>276</v>
      </c>
      <c r="N1590" s="65"/>
      <c r="P1590" s="65">
        <f t="shared" si="36"/>
        <v>179.89999999999998</v>
      </c>
    </row>
    <row r="1591" spans="1:18" ht="15">
      <c r="A1591" s="238" t="s">
        <v>2481</v>
      </c>
      <c r="B1591" s="61" t="s">
        <v>2525</v>
      </c>
      <c r="C1591" s="3"/>
      <c r="D1591" s="3"/>
      <c r="E1591" s="9" t="s">
        <v>276</v>
      </c>
      <c r="F1591" s="9" t="s">
        <v>276</v>
      </c>
      <c r="G1591" s="9" t="s">
        <v>276</v>
      </c>
      <c r="H1591" s="9" t="s">
        <v>276</v>
      </c>
      <c r="I1591" s="9" t="s">
        <v>276</v>
      </c>
      <c r="J1591" s="9" t="s">
        <v>276</v>
      </c>
      <c r="K1591" s="9" t="s">
        <v>276</v>
      </c>
      <c r="L1591" s="9" t="s">
        <v>276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2</v>
      </c>
      <c r="B1592" s="61" t="s">
        <v>2501</v>
      </c>
      <c r="C1592" s="3"/>
      <c r="D1592" s="3"/>
      <c r="E1592" s="9" t="s">
        <v>276</v>
      </c>
      <c r="F1592" s="9" t="s">
        <v>276</v>
      </c>
      <c r="G1592" s="9" t="s">
        <v>276</v>
      </c>
      <c r="H1592" s="9" t="s">
        <v>276</v>
      </c>
      <c r="I1592" s="9" t="s">
        <v>276</v>
      </c>
      <c r="J1592" s="9" t="s">
        <v>276</v>
      </c>
      <c r="K1592" s="9" t="s">
        <v>276</v>
      </c>
      <c r="L1592" s="9" t="s">
        <v>276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3</v>
      </c>
      <c r="B1593" s="226" t="s">
        <v>1615</v>
      </c>
      <c r="C1593" s="3"/>
      <c r="D1593" s="3"/>
      <c r="E1593" s="9" t="s">
        <v>276</v>
      </c>
      <c r="F1593" s="9" t="s">
        <v>276</v>
      </c>
      <c r="G1593" s="9" t="s">
        <v>276</v>
      </c>
      <c r="H1593" s="9" t="s">
        <v>276</v>
      </c>
      <c r="I1593" s="9" t="s">
        <v>276</v>
      </c>
      <c r="J1593" s="9" t="s">
        <v>276</v>
      </c>
      <c r="K1593" s="9">
        <v>18.200000000000728</v>
      </c>
      <c r="L1593" s="9">
        <v>146.80000000000001</v>
      </c>
      <c r="M1593" s="9" t="s">
        <v>276</v>
      </c>
      <c r="P1593" s="65">
        <f t="shared" si="36"/>
        <v>165.00000000000074</v>
      </c>
    </row>
    <row r="1594" spans="1:18" ht="15">
      <c r="A1594" s="238" t="s">
        <v>2484</v>
      </c>
      <c r="B1594" s="61" t="s">
        <v>2517</v>
      </c>
      <c r="C1594" s="3"/>
      <c r="D1594" s="3"/>
      <c r="E1594" s="9" t="s">
        <v>276</v>
      </c>
      <c r="F1594" s="9" t="s">
        <v>276</v>
      </c>
      <c r="G1594" s="9" t="s">
        <v>276</v>
      </c>
      <c r="H1594" s="9" t="s">
        <v>276</v>
      </c>
      <c r="I1594" s="9" t="s">
        <v>276</v>
      </c>
      <c r="J1594" s="9" t="s">
        <v>276</v>
      </c>
      <c r="K1594" s="9" t="s">
        <v>276</v>
      </c>
      <c r="L1594" s="9" t="s">
        <v>276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5</v>
      </c>
      <c r="B1595" s="170" t="s">
        <v>1281</v>
      </c>
      <c r="C1595" s="3"/>
      <c r="D1595" s="3"/>
      <c r="E1595" s="9" t="s">
        <v>276</v>
      </c>
      <c r="F1595" s="9" t="s">
        <v>276</v>
      </c>
      <c r="G1595" s="9" t="s">
        <v>276</v>
      </c>
      <c r="H1595" s="9" t="s">
        <v>276</v>
      </c>
      <c r="I1595" s="9">
        <v>158.5</v>
      </c>
      <c r="J1595" s="9" t="s">
        <v>276</v>
      </c>
      <c r="K1595" s="9" t="s">
        <v>276</v>
      </c>
      <c r="L1595" s="9" t="s">
        <v>276</v>
      </c>
      <c r="M1595" s="9" t="s">
        <v>276</v>
      </c>
      <c r="P1595" s="65">
        <f t="shared" si="36"/>
        <v>158.5</v>
      </c>
    </row>
    <row r="1596" spans="1:18" ht="15">
      <c r="A1596" s="238" t="s">
        <v>2486</v>
      </c>
      <c r="B1596" s="61" t="s">
        <v>2512</v>
      </c>
      <c r="C1596" s="3"/>
      <c r="D1596" s="3"/>
      <c r="E1596" s="9" t="s">
        <v>276</v>
      </c>
      <c r="F1596" s="9" t="s">
        <v>276</v>
      </c>
      <c r="G1596" s="9" t="s">
        <v>276</v>
      </c>
      <c r="H1596" s="9" t="s">
        <v>276</v>
      </c>
      <c r="I1596" s="9" t="s">
        <v>276</v>
      </c>
      <c r="J1596" s="9" t="s">
        <v>276</v>
      </c>
      <c r="K1596" s="9" t="s">
        <v>276</v>
      </c>
      <c r="L1596" s="9" t="s">
        <v>276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7</v>
      </c>
      <c r="B1597" s="61" t="s">
        <v>2521</v>
      </c>
      <c r="C1597" s="3"/>
      <c r="D1597" s="3"/>
      <c r="E1597" s="9" t="s">
        <v>276</v>
      </c>
      <c r="F1597" s="9" t="s">
        <v>276</v>
      </c>
      <c r="G1597" s="9" t="s">
        <v>276</v>
      </c>
      <c r="H1597" s="9" t="s">
        <v>276</v>
      </c>
      <c r="I1597" s="9" t="s">
        <v>276</v>
      </c>
      <c r="J1597" s="9" t="s">
        <v>276</v>
      </c>
      <c r="K1597" s="9" t="s">
        <v>276</v>
      </c>
      <c r="L1597" s="9" t="s">
        <v>276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88</v>
      </c>
      <c r="B1598" s="61" t="s">
        <v>2523</v>
      </c>
      <c r="C1598" s="3"/>
      <c r="D1598" s="3"/>
      <c r="E1598" s="9" t="s">
        <v>276</v>
      </c>
      <c r="F1598" s="9" t="s">
        <v>276</v>
      </c>
      <c r="G1598" s="9" t="s">
        <v>276</v>
      </c>
      <c r="H1598" s="9" t="s">
        <v>276</v>
      </c>
      <c r="I1598" s="9" t="s">
        <v>276</v>
      </c>
      <c r="J1598" s="9" t="s">
        <v>276</v>
      </c>
      <c r="K1598" s="9" t="s">
        <v>276</v>
      </c>
      <c r="L1598" s="9" t="s">
        <v>276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89</v>
      </c>
      <c r="B1599" s="61" t="s">
        <v>2077</v>
      </c>
      <c r="C1599" s="3"/>
      <c r="D1599" s="3"/>
      <c r="E1599" s="9" t="s">
        <v>276</v>
      </c>
      <c r="F1599" s="9" t="s">
        <v>276</v>
      </c>
      <c r="G1599" s="9" t="s">
        <v>276</v>
      </c>
      <c r="H1599" s="9" t="s">
        <v>276</v>
      </c>
      <c r="I1599" s="9" t="s">
        <v>276</v>
      </c>
      <c r="J1599" s="9" t="s">
        <v>276</v>
      </c>
      <c r="K1599" s="9" t="s">
        <v>276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0</v>
      </c>
      <c r="B1600" s="61" t="s">
        <v>2516</v>
      </c>
      <c r="C1600" s="3"/>
      <c r="D1600" s="3"/>
      <c r="E1600" s="9" t="s">
        <v>276</v>
      </c>
      <c r="F1600" s="9" t="s">
        <v>276</v>
      </c>
      <c r="G1600" s="9" t="s">
        <v>276</v>
      </c>
      <c r="H1600" s="9" t="s">
        <v>276</v>
      </c>
      <c r="I1600" s="9" t="s">
        <v>276</v>
      </c>
      <c r="J1600" s="9" t="s">
        <v>276</v>
      </c>
      <c r="K1600" s="9" t="s">
        <v>276</v>
      </c>
      <c r="L1600" s="9" t="s">
        <v>276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1</v>
      </c>
      <c r="B1601" s="61" t="s">
        <v>2504</v>
      </c>
      <c r="C1601" s="3"/>
      <c r="D1601" s="3"/>
      <c r="E1601" s="9" t="s">
        <v>276</v>
      </c>
      <c r="F1601" s="9" t="s">
        <v>276</v>
      </c>
      <c r="G1601" s="9" t="s">
        <v>276</v>
      </c>
      <c r="H1601" s="9" t="s">
        <v>276</v>
      </c>
      <c r="I1601" s="9" t="s">
        <v>276</v>
      </c>
      <c r="J1601" s="9" t="s">
        <v>276</v>
      </c>
      <c r="K1601" s="9" t="s">
        <v>276</v>
      </c>
      <c r="L1601" s="9" t="s">
        <v>276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2</v>
      </c>
      <c r="B1602" s="61" t="s">
        <v>2503</v>
      </c>
      <c r="C1602" s="3"/>
      <c r="D1602" s="3"/>
      <c r="E1602" s="9" t="s">
        <v>276</v>
      </c>
      <c r="F1602" s="9" t="s">
        <v>276</v>
      </c>
      <c r="G1602" s="9" t="s">
        <v>276</v>
      </c>
      <c r="H1602" s="9" t="s">
        <v>276</v>
      </c>
      <c r="I1602" s="9" t="s">
        <v>276</v>
      </c>
      <c r="J1602" s="9" t="s">
        <v>276</v>
      </c>
      <c r="K1602" s="9" t="s">
        <v>276</v>
      </c>
      <c r="L1602" s="9" t="s">
        <v>276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3</v>
      </c>
      <c r="B1603" s="170" t="s">
        <v>1273</v>
      </c>
      <c r="C1603" s="3"/>
      <c r="D1603" s="3"/>
      <c r="E1603" s="9" t="s">
        <v>276</v>
      </c>
      <c r="F1603" s="9" t="s">
        <v>276</v>
      </c>
      <c r="G1603" s="9" t="s">
        <v>276</v>
      </c>
      <c r="H1603" s="9" t="s">
        <v>276</v>
      </c>
      <c r="I1603" s="9">
        <v>134.40000000000327</v>
      </c>
      <c r="J1603" s="9" t="s">
        <v>276</v>
      </c>
      <c r="K1603" s="9" t="s">
        <v>276</v>
      </c>
      <c r="L1603" s="9" t="s">
        <v>276</v>
      </c>
      <c r="M1603" s="9" t="s">
        <v>276</v>
      </c>
      <c r="P1603" s="65">
        <f t="shared" si="36"/>
        <v>134.40000000000327</v>
      </c>
    </row>
    <row r="1604" spans="1:20" ht="15">
      <c r="A1604" s="238" t="s">
        <v>2494</v>
      </c>
      <c r="B1604" s="226" t="s">
        <v>1616</v>
      </c>
      <c r="C1604" s="3"/>
      <c r="D1604" s="3"/>
      <c r="E1604" s="9" t="s">
        <v>276</v>
      </c>
      <c r="F1604" s="9" t="s">
        <v>276</v>
      </c>
      <c r="G1604" s="9" t="s">
        <v>276</v>
      </c>
      <c r="H1604" s="9" t="s">
        <v>276</v>
      </c>
      <c r="I1604" s="9" t="s">
        <v>276</v>
      </c>
      <c r="J1604" s="9" t="s">
        <v>276</v>
      </c>
      <c r="K1604" s="9">
        <v>94.799999999999727</v>
      </c>
      <c r="L1604" s="9">
        <v>38.4</v>
      </c>
      <c r="M1604" s="62" t="s">
        <v>277</v>
      </c>
      <c r="P1604" s="65">
        <f t="shared" si="36"/>
        <v>133.19999999999973</v>
      </c>
    </row>
    <row r="1605" spans="1:20" ht="15">
      <c r="A1605" s="238" t="s">
        <v>2495</v>
      </c>
      <c r="B1605" s="61" t="s">
        <v>178</v>
      </c>
      <c r="E1605" s="9">
        <v>119.99999999999955</v>
      </c>
      <c r="F1605" s="9" t="s">
        <v>276</v>
      </c>
      <c r="G1605" s="9" t="s">
        <v>276</v>
      </c>
      <c r="H1605" s="9" t="s">
        <v>276</v>
      </c>
      <c r="I1605" s="9" t="s">
        <v>276</v>
      </c>
      <c r="J1605" s="9" t="s">
        <v>276</v>
      </c>
      <c r="K1605" s="9" t="s">
        <v>276</v>
      </c>
      <c r="L1605" s="9" t="s">
        <v>276</v>
      </c>
      <c r="M1605" s="9" t="s">
        <v>276</v>
      </c>
      <c r="P1605" s="65">
        <f t="shared" si="36"/>
        <v>119.99999999999955</v>
      </c>
    </row>
    <row r="1606" spans="1:20" ht="15">
      <c r="A1606" s="238" t="s">
        <v>2496</v>
      </c>
      <c r="B1606" s="61" t="s">
        <v>2530</v>
      </c>
      <c r="C1606" s="3"/>
      <c r="D1606" s="3"/>
      <c r="E1606" s="9" t="s">
        <v>276</v>
      </c>
      <c r="F1606" s="9" t="s">
        <v>276</v>
      </c>
      <c r="G1606" s="9" t="s">
        <v>276</v>
      </c>
      <c r="H1606" s="9" t="s">
        <v>276</v>
      </c>
      <c r="I1606" s="9" t="s">
        <v>276</v>
      </c>
      <c r="J1606" s="9" t="s">
        <v>276</v>
      </c>
      <c r="K1606" s="9" t="s">
        <v>276</v>
      </c>
      <c r="L1606" s="9" t="s">
        <v>276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7</v>
      </c>
      <c r="B1607" s="61" t="s">
        <v>177</v>
      </c>
      <c r="E1607" s="9">
        <v>43.199999999998454</v>
      </c>
      <c r="F1607" s="179">
        <v>47.899999999998727</v>
      </c>
      <c r="G1607" s="9" t="s">
        <v>276</v>
      </c>
      <c r="H1607" s="9" t="s">
        <v>276</v>
      </c>
      <c r="I1607" s="9" t="s">
        <v>276</v>
      </c>
      <c r="J1607" s="9" t="s">
        <v>276</v>
      </c>
      <c r="K1607" s="9" t="s">
        <v>276</v>
      </c>
      <c r="L1607" s="9" t="s">
        <v>276</v>
      </c>
      <c r="M1607" s="9" t="s">
        <v>276</v>
      </c>
      <c r="P1607" s="65">
        <f t="shared" si="36"/>
        <v>91.099999999997181</v>
      </c>
      <c r="R1607" t="s">
        <v>286</v>
      </c>
    </row>
    <row r="1608" spans="1:20" ht="15">
      <c r="A1608" s="238" t="s">
        <v>2498</v>
      </c>
      <c r="B1608" s="226" t="s">
        <v>2071</v>
      </c>
      <c r="C1608" s="3"/>
      <c r="D1608" s="3"/>
      <c r="E1608" s="9" t="s">
        <v>276</v>
      </c>
      <c r="F1608" s="9" t="s">
        <v>276</v>
      </c>
      <c r="G1608" s="9" t="s">
        <v>276</v>
      </c>
      <c r="H1608" s="9" t="s">
        <v>276</v>
      </c>
      <c r="I1608" s="9" t="s">
        <v>276</v>
      </c>
      <c r="J1608" s="9" t="s">
        <v>276</v>
      </c>
      <c r="K1608" s="9" t="s">
        <v>276</v>
      </c>
      <c r="L1608" s="9">
        <v>91</v>
      </c>
      <c r="M1608" s="9" t="s">
        <v>276</v>
      </c>
      <c r="N1608" s="65"/>
      <c r="P1608" s="65">
        <f t="shared" si="36"/>
        <v>91</v>
      </c>
    </row>
    <row r="1609" spans="1:20" ht="15">
      <c r="A1609" s="238" t="s">
        <v>2499</v>
      </c>
      <c r="B1609" s="61" t="s">
        <v>2506</v>
      </c>
      <c r="C1609" s="3"/>
      <c r="D1609" s="3"/>
      <c r="E1609" s="9" t="s">
        <v>276</v>
      </c>
      <c r="F1609" s="9" t="s">
        <v>276</v>
      </c>
      <c r="G1609" s="9" t="s">
        <v>276</v>
      </c>
      <c r="H1609" s="9" t="s">
        <v>276</v>
      </c>
      <c r="I1609" s="9" t="s">
        <v>276</v>
      </c>
      <c r="J1609" s="9" t="s">
        <v>276</v>
      </c>
      <c r="K1609" s="9" t="s">
        <v>276</v>
      </c>
      <c r="L1609" s="9" t="s">
        <v>276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0</v>
      </c>
      <c r="B1610" s="61" t="s">
        <v>2509</v>
      </c>
      <c r="C1610" s="3"/>
      <c r="D1610" s="3"/>
      <c r="E1610" s="9" t="s">
        <v>276</v>
      </c>
      <c r="F1610" s="9" t="s">
        <v>276</v>
      </c>
      <c r="G1610" s="9" t="s">
        <v>276</v>
      </c>
      <c r="H1610" s="9" t="s">
        <v>276</v>
      </c>
      <c r="I1610" s="9" t="s">
        <v>276</v>
      </c>
      <c r="J1610" s="9" t="s">
        <v>276</v>
      </c>
      <c r="K1610" s="9" t="s">
        <v>276</v>
      </c>
      <c r="L1610" s="9" t="s">
        <v>276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29</v>
      </c>
      <c r="B1611" s="170" t="s">
        <v>1274</v>
      </c>
      <c r="C1611" s="3"/>
      <c r="D1611" s="3"/>
      <c r="E1611" s="9" t="s">
        <v>276</v>
      </c>
      <c r="F1611" s="9" t="s">
        <v>276</v>
      </c>
      <c r="G1611" s="9" t="s">
        <v>276</v>
      </c>
      <c r="H1611" s="9" t="s">
        <v>276</v>
      </c>
      <c r="I1611" s="9">
        <v>60.500000000001819</v>
      </c>
      <c r="J1611" s="9" t="s">
        <v>276</v>
      </c>
      <c r="K1611" s="9" t="s">
        <v>276</v>
      </c>
      <c r="L1611" s="9" t="s">
        <v>276</v>
      </c>
      <c r="M1611" s="9" t="s">
        <v>276</v>
      </c>
      <c r="P1611" s="65">
        <f t="shared" si="36"/>
        <v>60.500000000001819</v>
      </c>
    </row>
    <row r="1612" spans="1:20" ht="15">
      <c r="A1612" s="238" t="s">
        <v>2611</v>
      </c>
      <c r="B1612" s="61" t="s">
        <v>2610</v>
      </c>
      <c r="C1612" s="3"/>
      <c r="D1612" s="3"/>
      <c r="E1612" s="9" t="s">
        <v>276</v>
      </c>
      <c r="F1612" s="9" t="s">
        <v>276</v>
      </c>
      <c r="G1612" s="9" t="s">
        <v>276</v>
      </c>
      <c r="H1612" s="9" t="s">
        <v>276</v>
      </c>
      <c r="I1612" s="9" t="s">
        <v>276</v>
      </c>
      <c r="J1612" s="9" t="s">
        <v>276</v>
      </c>
      <c r="K1612" s="9" t="s">
        <v>276</v>
      </c>
      <c r="L1612" s="9" t="s">
        <v>276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4</v>
      </c>
      <c r="B1613" s="61" t="s">
        <v>2507</v>
      </c>
      <c r="C1613" s="3"/>
      <c r="D1613" s="3"/>
      <c r="E1613" s="9" t="s">
        <v>276</v>
      </c>
      <c r="F1613" s="9" t="s">
        <v>276</v>
      </c>
      <c r="G1613" s="9" t="s">
        <v>276</v>
      </c>
      <c r="H1613" s="9" t="s">
        <v>276</v>
      </c>
      <c r="I1613" s="9" t="s">
        <v>276</v>
      </c>
      <c r="J1613" s="9" t="s">
        <v>276</v>
      </c>
      <c r="K1613" s="9" t="s">
        <v>276</v>
      </c>
      <c r="L1613" s="9" t="s">
        <v>276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0</v>
      </c>
      <c r="B1614" s="61" t="s">
        <v>2526</v>
      </c>
      <c r="C1614" s="3"/>
      <c r="D1614" s="3"/>
      <c r="E1614" s="9" t="s">
        <v>276</v>
      </c>
      <c r="F1614" s="9" t="s">
        <v>276</v>
      </c>
      <c r="G1614" s="9" t="s">
        <v>276</v>
      </c>
      <c r="H1614" s="9" t="s">
        <v>276</v>
      </c>
      <c r="I1614" s="9" t="s">
        <v>276</v>
      </c>
      <c r="J1614" s="9" t="s">
        <v>276</v>
      </c>
      <c r="K1614" s="9" t="s">
        <v>276</v>
      </c>
      <c r="L1614" s="9" t="s">
        <v>276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1</v>
      </c>
      <c r="B1615" s="61" t="s">
        <v>163</v>
      </c>
      <c r="E1615" s="9" t="s">
        <v>276</v>
      </c>
      <c r="F1615" s="9" t="s">
        <v>276</v>
      </c>
      <c r="G1615" s="179">
        <v>14.299999999999727</v>
      </c>
      <c r="H1615" s="9" t="s">
        <v>276</v>
      </c>
      <c r="I1615" s="9" t="s">
        <v>276</v>
      </c>
      <c r="J1615" s="9" t="s">
        <v>276</v>
      </c>
      <c r="K1615" s="9" t="s">
        <v>276</v>
      </c>
      <c r="L1615" s="9" t="s">
        <v>276</v>
      </c>
      <c r="M1615" s="9" t="s">
        <v>276</v>
      </c>
      <c r="P1615" s="65">
        <f t="shared" si="36"/>
        <v>14.299999999999727</v>
      </c>
      <c r="R1615" t="s">
        <v>286</v>
      </c>
    </row>
    <row r="1616" spans="1:20" ht="15">
      <c r="A1616" s="238" t="s">
        <v>2662</v>
      </c>
      <c r="B1616" s="61" t="s">
        <v>2510</v>
      </c>
      <c r="C1616" s="3"/>
      <c r="D1616" s="3"/>
      <c r="E1616" s="9" t="s">
        <v>276</v>
      </c>
      <c r="F1616" s="9" t="s">
        <v>276</v>
      </c>
      <c r="G1616" s="9" t="s">
        <v>276</v>
      </c>
      <c r="H1616" s="9" t="s">
        <v>276</v>
      </c>
      <c r="I1616" s="9" t="s">
        <v>276</v>
      </c>
      <c r="J1616" s="9" t="s">
        <v>276</v>
      </c>
      <c r="K1616" s="9" t="s">
        <v>276</v>
      </c>
      <c r="L1616" s="9" t="s">
        <v>276</v>
      </c>
      <c r="M1616" s="62" t="s">
        <v>277</v>
      </c>
      <c r="N1616" s="65"/>
      <c r="P1616" s="65">
        <f t="shared" si="36"/>
        <v>0</v>
      </c>
      <c r="T1616" t="s">
        <v>2295</v>
      </c>
    </row>
    <row r="1617" spans="1:21" ht="15">
      <c r="A1617" s="238" t="s">
        <v>2663</v>
      </c>
      <c r="B1617" s="61" t="s">
        <v>649</v>
      </c>
      <c r="E1617" s="9" t="s">
        <v>276</v>
      </c>
      <c r="F1617" s="9" t="s">
        <v>276</v>
      </c>
      <c r="G1617" s="9" t="s">
        <v>276</v>
      </c>
      <c r="H1617" s="62" t="s">
        <v>277</v>
      </c>
      <c r="I1617" s="9" t="s">
        <v>276</v>
      </c>
      <c r="J1617" s="9" t="s">
        <v>276</v>
      </c>
      <c r="K1617" s="9" t="s">
        <v>276</v>
      </c>
      <c r="L1617" s="9" t="s">
        <v>276</v>
      </c>
      <c r="M1617" s="9" t="s">
        <v>276</v>
      </c>
      <c r="P1617" s="65">
        <f t="shared" si="36"/>
        <v>0</v>
      </c>
    </row>
    <row r="1618" spans="1:21" ht="15">
      <c r="A1618" s="238" t="s">
        <v>2664</v>
      </c>
      <c r="B1618" s="170" t="s">
        <v>1272</v>
      </c>
      <c r="C1618" s="3"/>
      <c r="D1618" s="3"/>
      <c r="E1618" s="9" t="s">
        <v>276</v>
      </c>
      <c r="F1618" s="9" t="s">
        <v>276</v>
      </c>
      <c r="G1618" s="9" t="s">
        <v>276</v>
      </c>
      <c r="H1618" s="9" t="s">
        <v>276</v>
      </c>
      <c r="I1618" s="62" t="s">
        <v>277</v>
      </c>
      <c r="J1618" s="9" t="s">
        <v>276</v>
      </c>
      <c r="K1618" s="9" t="s">
        <v>276</v>
      </c>
      <c r="L1618" s="9" t="s">
        <v>276</v>
      </c>
      <c r="M1618" s="9" t="s">
        <v>276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3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5</v>
      </c>
      <c r="U1625" s="3" t="s">
        <v>2343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5</v>
      </c>
      <c r="U1626" s="3" t="s">
        <v>2343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6</v>
      </c>
      <c r="U1627" s="3" t="s">
        <v>2342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2</v>
      </c>
      <c r="U1628" s="3" t="s">
        <v>2342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7</v>
      </c>
      <c r="U1629" s="3" t="s">
        <v>2343</v>
      </c>
    </row>
    <row r="1630" spans="1:21" ht="15">
      <c r="A1630" s="28" t="s">
        <v>8</v>
      </c>
      <c r="B1630" s="61" t="s">
        <v>142</v>
      </c>
      <c r="E1630" s="9" t="s">
        <v>276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8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4</v>
      </c>
    </row>
    <row r="1632" spans="1:21" ht="15">
      <c r="A1632" s="28" t="s">
        <v>12</v>
      </c>
      <c r="B1632" s="61" t="s">
        <v>141</v>
      </c>
      <c r="E1632" s="9" t="s">
        <v>276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3</v>
      </c>
    </row>
    <row r="1633" spans="1:21" ht="15">
      <c r="A1633" s="28" t="s">
        <v>14</v>
      </c>
      <c r="B1633" s="61" t="s">
        <v>153</v>
      </c>
      <c r="E1633" s="9" t="s">
        <v>276</v>
      </c>
      <c r="F1633" s="9" t="s">
        <v>276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1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4</v>
      </c>
    </row>
    <row r="1635" spans="1:21" ht="15">
      <c r="A1635" s="28" t="s">
        <v>18</v>
      </c>
      <c r="B1635" s="61" t="s">
        <v>143</v>
      </c>
      <c r="E1635" s="9" t="s">
        <v>276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1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5</v>
      </c>
    </row>
    <row r="1637" spans="1:21" ht="15">
      <c r="A1637" s="28" t="s">
        <v>22</v>
      </c>
      <c r="B1637" s="61" t="s">
        <v>161</v>
      </c>
      <c r="E1637" s="9" t="s">
        <v>276</v>
      </c>
      <c r="F1637" s="9" t="s">
        <v>276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8</v>
      </c>
      <c r="E1639" s="9" t="s">
        <v>276</v>
      </c>
      <c r="F1639" s="9" t="s">
        <v>276</v>
      </c>
      <c r="G1639" s="9" t="s">
        <v>276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5</v>
      </c>
    </row>
    <row r="1640" spans="1:21" ht="15">
      <c r="A1640" s="28" t="s">
        <v>28</v>
      </c>
      <c r="B1640" s="61" t="s">
        <v>644</v>
      </c>
      <c r="E1640" s="9" t="s">
        <v>276</v>
      </c>
      <c r="F1640" s="9" t="s">
        <v>276</v>
      </c>
      <c r="G1640" s="9" t="s">
        <v>276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3</v>
      </c>
      <c r="E1642" s="9" t="s">
        <v>276</v>
      </c>
      <c r="F1642" s="9" t="s">
        <v>276</v>
      </c>
      <c r="G1642" s="9" t="s">
        <v>276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7</v>
      </c>
      <c r="U1642" s="3" t="s">
        <v>2344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1</v>
      </c>
    </row>
    <row r="1644" spans="1:21" ht="15">
      <c r="A1644" s="28" t="s">
        <v>36</v>
      </c>
      <c r="B1644" s="61" t="s">
        <v>630</v>
      </c>
      <c r="E1644" s="9" t="s">
        <v>276</v>
      </c>
      <c r="F1644" s="9" t="s">
        <v>276</v>
      </c>
      <c r="G1644" s="9" t="s">
        <v>276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2</v>
      </c>
    </row>
    <row r="1645" spans="1:21" ht="15">
      <c r="A1645" s="28" t="s">
        <v>38</v>
      </c>
      <c r="B1645" s="170" t="s">
        <v>1271</v>
      </c>
      <c r="C1645" s="3"/>
      <c r="D1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70"/>
  <sheetViews>
    <sheetView zoomScale="80" zoomScaleNormal="80" workbookViewId="0">
      <selection activeCell="A478" sqref="A478:E493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47</v>
      </c>
      <c r="D1" s="353" t="s">
        <v>4559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48</v>
      </c>
    </row>
    <row r="4" spans="1:9" ht="13.15" customHeight="1">
      <c r="A4" s="25" t="s">
        <v>1280</v>
      </c>
      <c r="B4" s="294" t="s">
        <v>1813</v>
      </c>
      <c r="C4" s="183" t="s">
        <v>4596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595</v>
      </c>
    </row>
    <row r="7" spans="1:9" ht="13.15" customHeight="1">
      <c r="A7" s="34"/>
      <c r="B7" s="3"/>
    </row>
    <row r="8" spans="1:9" ht="15.6" customHeight="1">
      <c r="A8" s="24" t="s">
        <v>4549</v>
      </c>
    </row>
    <row r="9" spans="1:9" ht="13.15" customHeight="1">
      <c r="A9" s="25" t="s">
        <v>2506</v>
      </c>
      <c r="B9" s="294" t="s">
        <v>1813</v>
      </c>
      <c r="C9" s="183" t="s">
        <v>4597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595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50</v>
      </c>
      <c r="H13" s="1"/>
    </row>
    <row r="14" spans="1:9" ht="13.15" customHeight="1">
      <c r="A14" s="25" t="s">
        <v>3154</v>
      </c>
      <c r="B14" s="294" t="s">
        <v>1813</v>
      </c>
      <c r="C14" s="183" t="s">
        <v>4598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595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51</v>
      </c>
      <c r="B18" s="353"/>
    </row>
    <row r="19" spans="1:9" ht="13.15" customHeight="1">
      <c r="A19" s="234" t="s">
        <v>3354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599</v>
      </c>
    </row>
    <row r="20" spans="1:9" ht="13.15" customHeight="1">
      <c r="A20" s="25" t="s">
        <v>3158</v>
      </c>
      <c r="B20" s="25" t="s">
        <v>152</v>
      </c>
      <c r="C20" s="25" t="s">
        <v>4594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788</v>
      </c>
      <c r="H21" s="305" t="s">
        <v>4595</v>
      </c>
    </row>
    <row r="22" spans="1:9" ht="13.15" customHeight="1">
      <c r="A22" s="21" t="s">
        <v>3791</v>
      </c>
      <c r="B22" s="21" t="s">
        <v>629</v>
      </c>
      <c r="C22" s="21" t="s">
        <v>1583</v>
      </c>
      <c r="D22" s="21" t="s">
        <v>3147</v>
      </c>
      <c r="E22" s="21" t="s">
        <v>3808</v>
      </c>
      <c r="F22" s="21" t="s">
        <v>628</v>
      </c>
      <c r="G22" s="21" t="s">
        <v>2523</v>
      </c>
    </row>
    <row r="23" spans="1:9" ht="13.15" customHeight="1">
      <c r="A23" s="222" t="s">
        <v>3789</v>
      </c>
      <c r="B23" s="222" t="s">
        <v>2524</v>
      </c>
      <c r="C23" s="222" t="s">
        <v>2088</v>
      </c>
      <c r="D23" s="222" t="s">
        <v>3781</v>
      </c>
      <c r="E23" s="222" t="s">
        <v>152</v>
      </c>
      <c r="F23" s="222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52</v>
      </c>
    </row>
    <row r="28" spans="1:9" ht="13.15" customHeight="1">
      <c r="A28" s="25" t="s">
        <v>3794</v>
      </c>
      <c r="B28" s="294" t="s">
        <v>1813</v>
      </c>
      <c r="C28" s="183" t="s">
        <v>4660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57</v>
      </c>
      <c r="D30" t="s">
        <v>2295</v>
      </c>
    </row>
    <row r="31" spans="1:9" ht="13.15" customHeight="1">
      <c r="B31" s="1"/>
    </row>
    <row r="32" spans="1:9" ht="15.6" customHeight="1">
      <c r="A32" s="24" t="s">
        <v>4649</v>
      </c>
      <c r="D32" t="s">
        <v>2295</v>
      </c>
    </row>
    <row r="33" spans="1:10" ht="13.15" customHeight="1">
      <c r="A33" s="25" t="s">
        <v>3802</v>
      </c>
      <c r="B33" s="294" t="s">
        <v>1813</v>
      </c>
      <c r="C33" s="183" t="s">
        <v>4661</v>
      </c>
    </row>
    <row r="34" spans="1:10" ht="13.15" customHeight="1">
      <c r="A34" s="26" t="s">
        <v>3794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58</v>
      </c>
      <c r="C35" s="183"/>
    </row>
    <row r="36" spans="1:10" ht="13.15" customHeight="1">
      <c r="B36" s="1"/>
    </row>
    <row r="37" spans="1:10" ht="15.6" customHeight="1">
      <c r="A37" s="24" t="s">
        <v>4650</v>
      </c>
    </row>
    <row r="38" spans="1:10" ht="13.15" customHeight="1">
      <c r="A38" s="25" t="s">
        <v>31</v>
      </c>
      <c r="B38" s="294" t="s">
        <v>1813</v>
      </c>
      <c r="C38" s="183" t="s">
        <v>4662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17</v>
      </c>
      <c r="B40" s="305" t="s">
        <v>4595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51</v>
      </c>
    </row>
    <row r="44" spans="1:10" ht="13.15" customHeight="1">
      <c r="A44" s="25" t="s">
        <v>2071</v>
      </c>
      <c r="B44" s="294" t="s">
        <v>1813</v>
      </c>
      <c r="C44" s="183" t="s">
        <v>4663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57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52</v>
      </c>
    </row>
    <row r="49" spans="1:10" ht="13.15" customHeight="1">
      <c r="A49" s="25" t="s">
        <v>629</v>
      </c>
      <c r="B49" s="294" t="s">
        <v>1813</v>
      </c>
      <c r="C49" s="183" t="s">
        <v>4664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58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53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65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795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59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54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66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595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679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700</v>
      </c>
      <c r="D67" s="26"/>
      <c r="E67" s="26"/>
      <c r="F67" s="26"/>
      <c r="G67" s="3"/>
      <c r="H67" s="183"/>
    </row>
    <row r="68" spans="1:9" ht="13.35" customHeight="1">
      <c r="A68" s="26" t="s">
        <v>3790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57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55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701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12</v>
      </c>
      <c r="D74" s="25" t="s">
        <v>2090</v>
      </c>
      <c r="E74" s="26" t="s">
        <v>3156</v>
      </c>
      <c r="F74" s="26" t="s">
        <v>1</v>
      </c>
      <c r="G74" s="305" t="s">
        <v>4658</v>
      </c>
      <c r="H74" s="183"/>
    </row>
    <row r="75" spans="1:9" ht="13.35" customHeight="1">
      <c r="A75" s="26" t="s">
        <v>3797</v>
      </c>
      <c r="B75" s="21" t="s">
        <v>1591</v>
      </c>
      <c r="C75" s="21" t="s">
        <v>1574</v>
      </c>
      <c r="D75" s="25" t="s">
        <v>3797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33</v>
      </c>
      <c r="F76" s="21"/>
      <c r="G76" s="1"/>
    </row>
    <row r="77" spans="1:9" ht="13.15" customHeight="1"/>
    <row r="78" spans="1:9" ht="13.15" customHeight="1">
      <c r="A78" s="330" t="s">
        <v>4680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702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59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56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713</v>
      </c>
      <c r="J85" t="s">
        <v>2295</v>
      </c>
    </row>
    <row r="86" spans="1:10" ht="13.35" customHeight="1">
      <c r="A86" s="25" t="s">
        <v>629</v>
      </c>
      <c r="B86" s="25" t="s">
        <v>3798</v>
      </c>
      <c r="C86" s="25" t="s">
        <v>3792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05</v>
      </c>
      <c r="G87" s="305" t="s">
        <v>4712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681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57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788</v>
      </c>
      <c r="D94" s="25" t="s">
        <v>2090</v>
      </c>
      <c r="E94" s="25" t="s">
        <v>3790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51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682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58</v>
      </c>
    </row>
    <row r="102" spans="1:9" ht="13.35" customHeight="1">
      <c r="A102" s="25" t="s">
        <v>3790</v>
      </c>
      <c r="B102" s="25" t="s">
        <v>141</v>
      </c>
      <c r="C102" s="25" t="s">
        <v>1276</v>
      </c>
      <c r="D102" s="25" t="s">
        <v>4745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52</v>
      </c>
    </row>
    <row r="104" spans="1:9" ht="13.35" customHeight="1">
      <c r="A104" s="26" t="s">
        <v>629</v>
      </c>
      <c r="B104" s="21" t="s">
        <v>3819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791</v>
      </c>
      <c r="D105" s="21"/>
      <c r="H105" s="3"/>
    </row>
    <row r="106" spans="1:9" ht="13.35" customHeight="1">
      <c r="A106" s="26" t="s">
        <v>3802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683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59</v>
      </c>
    </row>
    <row r="111" spans="1:9" ht="13.35" customHeight="1">
      <c r="A111" s="25" t="s">
        <v>600</v>
      </c>
      <c r="B111" s="25" t="s">
        <v>3315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5</v>
      </c>
      <c r="C112" s="26" t="s">
        <v>1592</v>
      </c>
      <c r="D112" s="305" t="s">
        <v>4753</v>
      </c>
      <c r="F112" s="3"/>
    </row>
    <row r="113" spans="1:8" ht="13.35" customHeight="1">
      <c r="A113" s="21" t="s">
        <v>3814</v>
      </c>
      <c r="B113" s="21" t="s">
        <v>3315</v>
      </c>
      <c r="C113" s="21" t="s">
        <v>2526</v>
      </c>
      <c r="F113" s="1"/>
    </row>
    <row r="114" spans="1:8" ht="13.35" customHeight="1">
      <c r="A114" s="38"/>
      <c r="B114" s="21"/>
      <c r="C114" s="533" t="s">
        <v>3814</v>
      </c>
      <c r="F114" s="1"/>
    </row>
    <row r="115" spans="1:8" ht="13.35" customHeight="1">
      <c r="A115" s="38"/>
      <c r="B115" s="21"/>
      <c r="C115" s="533" t="s">
        <v>3798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684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60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54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685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61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55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686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62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56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46</v>
      </c>
    </row>
    <row r="135" spans="1:10" ht="13.35" customHeight="1">
      <c r="A135" s="25" t="s">
        <v>15</v>
      </c>
      <c r="B135" s="294" t="s">
        <v>1813</v>
      </c>
      <c r="C135" s="183" t="s">
        <v>4792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14</v>
      </c>
      <c r="B137" s="305" t="s">
        <v>4780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47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793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781</v>
      </c>
      <c r="F142" s="293"/>
    </row>
    <row r="143" spans="1:10" ht="13.35" customHeight="1"/>
    <row r="144" spans="1:10" ht="13.35" customHeight="1">
      <c r="A144" s="24" t="s">
        <v>4748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794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09</v>
      </c>
      <c r="E147" s="26" t="s">
        <v>3784</v>
      </c>
      <c r="F147" s="26" t="s">
        <v>1592</v>
      </c>
      <c r="G147" s="305" t="s">
        <v>4782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783</v>
      </c>
      <c r="F148" s="21" t="s">
        <v>3809</v>
      </c>
      <c r="G148" s="1"/>
    </row>
    <row r="149" spans="1:8" ht="13.35" customHeight="1">
      <c r="A149" s="26" t="s">
        <v>4783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17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09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49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795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797</v>
      </c>
      <c r="D165" s="26" t="s">
        <v>654</v>
      </c>
      <c r="E165" s="26" t="s">
        <v>3171</v>
      </c>
      <c r="F165" s="26" t="s">
        <v>2509</v>
      </c>
      <c r="G165" s="305" t="s">
        <v>4784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63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796</v>
      </c>
      <c r="E169" s="517"/>
    </row>
    <row r="170" spans="1:10" ht="13.35" customHeight="1">
      <c r="A170" s="26" t="s">
        <v>3786</v>
      </c>
      <c r="B170" s="279" t="s">
        <v>3147</v>
      </c>
      <c r="C170" s="25"/>
    </row>
    <row r="171" spans="1:10" ht="13.35" customHeight="1">
      <c r="A171" s="21" t="s">
        <v>4033</v>
      </c>
      <c r="B171" s="305" t="s">
        <v>4785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50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797</v>
      </c>
    </row>
    <row r="175" spans="1:10" ht="13.35" customHeight="1">
      <c r="A175" s="25" t="s">
        <v>1280</v>
      </c>
      <c r="B175" s="25" t="s">
        <v>3801</v>
      </c>
      <c r="C175" s="25" t="s">
        <v>3817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17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17</v>
      </c>
      <c r="I176" s="305" t="s">
        <v>4595</v>
      </c>
      <c r="J176" s="26" t="s">
        <v>2295</v>
      </c>
    </row>
    <row r="177" spans="1:10" ht="13.35" customHeight="1">
      <c r="A177" s="21" t="s">
        <v>3809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01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3</v>
      </c>
      <c r="C178" s="21" t="s">
        <v>3809</v>
      </c>
      <c r="D178" s="222" t="s">
        <v>152</v>
      </c>
      <c r="E178" s="222" t="s">
        <v>2512</v>
      </c>
      <c r="F178" s="222" t="s">
        <v>1280</v>
      </c>
      <c r="G178" s="222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793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786</v>
      </c>
    </row>
    <row r="183" spans="1:10" ht="13.35" customHeight="1">
      <c r="A183" s="25" t="s">
        <v>152</v>
      </c>
      <c r="B183" s="294" t="s">
        <v>1813</v>
      </c>
      <c r="C183" s="183" t="s">
        <v>4845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17"/>
    </row>
    <row r="185" spans="1:10" ht="13.35" customHeight="1">
      <c r="A185" s="25" t="s">
        <v>2071</v>
      </c>
      <c r="B185" s="305" t="s">
        <v>4657</v>
      </c>
      <c r="H185" s="25"/>
    </row>
    <row r="186" spans="1:10" ht="13.35" customHeight="1">
      <c r="A186" s="25" t="s">
        <v>3814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787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56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58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788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57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81</v>
      </c>
      <c r="D199" s="26" t="s">
        <v>1279</v>
      </c>
      <c r="E199" s="26" t="s">
        <v>648</v>
      </c>
      <c r="F199" s="26" t="s">
        <v>3152</v>
      </c>
      <c r="G199" s="305" t="s">
        <v>4659</v>
      </c>
    </row>
    <row r="200" spans="1:8" ht="13.35" customHeight="1">
      <c r="A200" s="21" t="s">
        <v>152</v>
      </c>
      <c r="B200" s="21" t="s">
        <v>3811</v>
      </c>
      <c r="C200" s="25" t="s">
        <v>1583</v>
      </c>
      <c r="D200" s="26" t="s">
        <v>3165</v>
      </c>
      <c r="E200" s="21" t="s">
        <v>3811</v>
      </c>
      <c r="F200" s="21" t="s">
        <v>3171</v>
      </c>
      <c r="G200" s="3"/>
    </row>
    <row r="201" spans="1:8" ht="13.35" customHeight="1">
      <c r="A201" s="21"/>
      <c r="B201" s="21" t="s">
        <v>3814</v>
      </c>
      <c r="C201" s="25" t="s">
        <v>3157</v>
      </c>
      <c r="D201" s="26" t="s">
        <v>891</v>
      </c>
      <c r="E201" s="21" t="s">
        <v>3814</v>
      </c>
    </row>
    <row r="202" spans="1:8" ht="13.35" customHeight="1">
      <c r="A202" s="21"/>
      <c r="B202" s="21"/>
      <c r="C202" s="25" t="s">
        <v>3810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789</v>
      </c>
    </row>
    <row r="205" spans="1:8" ht="13.35" customHeight="1">
      <c r="A205" s="25" t="s">
        <v>1588</v>
      </c>
      <c r="B205" s="294" t="s">
        <v>1813</v>
      </c>
      <c r="C205" s="183" t="s">
        <v>4858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712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818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59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51</v>
      </c>
      <c r="F212" s="18"/>
    </row>
    <row r="213" spans="1:11" ht="13.35" customHeight="1"/>
    <row r="214" spans="1:11" ht="13.35" customHeight="1">
      <c r="A214" s="331" t="s">
        <v>4846</v>
      </c>
    </row>
    <row r="215" spans="1:11" ht="13.35" customHeight="1">
      <c r="A215" s="25" t="s">
        <v>2508</v>
      </c>
      <c r="B215" s="294" t="s">
        <v>1813</v>
      </c>
      <c r="C215" s="183" t="s">
        <v>4860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52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790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61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5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5</v>
      </c>
      <c r="E222" s="26" t="s">
        <v>3795</v>
      </c>
      <c r="F222" s="25" t="s">
        <v>2528</v>
      </c>
      <c r="G222" s="26" t="s">
        <v>2521</v>
      </c>
      <c r="H222" s="26" t="s">
        <v>2510</v>
      </c>
      <c r="I222" s="26" t="s">
        <v>3795</v>
      </c>
      <c r="J222" s="305" t="s">
        <v>4753</v>
      </c>
    </row>
    <row r="223" spans="1:11" ht="13.35" customHeight="1">
      <c r="A223" s="21" t="s">
        <v>3819</v>
      </c>
      <c r="B223" s="21" t="s">
        <v>615</v>
      </c>
      <c r="C223" s="21" t="s">
        <v>3315</v>
      </c>
      <c r="D223" s="21" t="s">
        <v>3315</v>
      </c>
      <c r="E223" s="21" t="s">
        <v>2528</v>
      </c>
      <c r="F223" s="21" t="s">
        <v>3819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791</v>
      </c>
      <c r="B226" s="353"/>
    </row>
    <row r="227" spans="1:10" ht="13.15" customHeight="1">
      <c r="A227" s="25" t="s">
        <v>3797</v>
      </c>
      <c r="B227" s="294" t="s">
        <v>1813</v>
      </c>
      <c r="C227" s="183" t="s">
        <v>4862</v>
      </c>
      <c r="D227" t="s">
        <v>2295</v>
      </c>
      <c r="F227" s="18"/>
    </row>
    <row r="228" spans="1:10" ht="13.15" customHeight="1">
      <c r="A228" s="26" t="s">
        <v>3809</v>
      </c>
      <c r="B228" s="279" t="s">
        <v>2510</v>
      </c>
    </row>
    <row r="229" spans="1:10" ht="13.15" customHeight="1">
      <c r="A229" s="21" t="s">
        <v>17</v>
      </c>
      <c r="B229" s="305" t="s">
        <v>4847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44" t="s">
        <v>4867</v>
      </c>
    </row>
    <row r="233" spans="1:10" ht="13.15" customHeight="1">
      <c r="A233" s="25" t="s">
        <v>2095</v>
      </c>
      <c r="B233" s="294" t="s">
        <v>1813</v>
      </c>
      <c r="C233" s="183" t="s">
        <v>4863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06</v>
      </c>
      <c r="B235" s="305" t="s">
        <v>4882</v>
      </c>
    </row>
    <row r="236" spans="1:10" ht="13.15" customHeight="1"/>
    <row r="237" spans="1:10" ht="13.15" customHeight="1">
      <c r="A237" s="330" t="s">
        <v>4843</v>
      </c>
    </row>
    <row r="238" spans="1:10" ht="13.15" customHeight="1">
      <c r="A238" s="25" t="s">
        <v>2080</v>
      </c>
      <c r="B238" s="294" t="s">
        <v>1813</v>
      </c>
      <c r="C238" s="183" t="s">
        <v>4864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883</v>
      </c>
    </row>
    <row r="241" spans="1:11" ht="13.15" customHeight="1"/>
    <row r="242" spans="1:11" ht="13.15" customHeight="1">
      <c r="A242" s="543" t="s">
        <v>4844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65</v>
      </c>
      <c r="F243" s="293"/>
      <c r="I243" t="s">
        <v>2295</v>
      </c>
    </row>
    <row r="244" spans="1:11" ht="13.15" customHeight="1">
      <c r="A244" s="26" t="s">
        <v>2169</v>
      </c>
      <c r="B244" s="279" t="s">
        <v>3809</v>
      </c>
    </row>
    <row r="245" spans="1:11" ht="13.15" customHeight="1">
      <c r="A245" s="21" t="s">
        <v>3804</v>
      </c>
      <c r="B245" s="305" t="s">
        <v>4595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43" t="s">
        <v>4873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880</v>
      </c>
    </row>
    <row r="250" spans="1:11" ht="13.15" customHeight="1">
      <c r="A250" s="25" t="s">
        <v>629</v>
      </c>
      <c r="B250" s="25" t="s">
        <v>152</v>
      </c>
      <c r="C250" s="25" t="s">
        <v>3315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17</v>
      </c>
    </row>
    <row r="251" spans="1:11" ht="13.15" customHeight="1">
      <c r="A251" s="26" t="s">
        <v>2528</v>
      </c>
      <c r="B251" s="26" t="s">
        <v>1595</v>
      </c>
      <c r="C251" s="26" t="s">
        <v>3315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595</v>
      </c>
    </row>
    <row r="252" spans="1:11" ht="13.15" customHeight="1">
      <c r="A252" s="21" t="s">
        <v>3146</v>
      </c>
      <c r="B252" s="21" t="s">
        <v>3806</v>
      </c>
      <c r="C252" s="21" t="s">
        <v>3315</v>
      </c>
      <c r="D252" s="21" t="s">
        <v>3784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35" t="s">
        <v>3802</v>
      </c>
      <c r="B253" s="535" t="s">
        <v>629</v>
      </c>
      <c r="C253" s="535" t="s">
        <v>3315</v>
      </c>
      <c r="D253" s="535" t="s">
        <v>3799</v>
      </c>
      <c r="E253" s="535" t="s">
        <v>2078</v>
      </c>
      <c r="F253" s="535" t="s">
        <v>1591</v>
      </c>
      <c r="G253" s="535" t="s">
        <v>3156</v>
      </c>
      <c r="H253" s="535" t="s">
        <v>143</v>
      </c>
    </row>
    <row r="254" spans="1:11" ht="13.15" customHeight="1">
      <c r="A254" s="186" t="s">
        <v>3805</v>
      </c>
      <c r="B254" t="s">
        <v>3810</v>
      </c>
      <c r="D254" t="s">
        <v>2509</v>
      </c>
      <c r="E254" t="s">
        <v>2853</v>
      </c>
      <c r="F254" t="s">
        <v>152</v>
      </c>
      <c r="G254" t="s">
        <v>2508</v>
      </c>
      <c r="H254" t="s">
        <v>2074</v>
      </c>
    </row>
    <row r="255" spans="1:11" ht="13.15" customHeight="1">
      <c r="A255" s="186"/>
    </row>
    <row r="256" spans="1:11" ht="13.15" customHeight="1">
      <c r="A256" s="543" t="s">
        <v>4866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881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595</v>
      </c>
    </row>
    <row r="260" spans="1:10" ht="13.15" customHeight="1">
      <c r="A260" s="26" t="s">
        <v>3165</v>
      </c>
      <c r="B260" s="21" t="s">
        <v>664</v>
      </c>
      <c r="C260" s="21" t="s">
        <v>3781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35" t="s">
        <v>3790</v>
      </c>
      <c r="B261" s="535" t="s">
        <v>2081</v>
      </c>
      <c r="C261" s="535" t="s">
        <v>152</v>
      </c>
      <c r="D261" s="535" t="s">
        <v>2081</v>
      </c>
      <c r="E261" s="535" t="s">
        <v>27</v>
      </c>
      <c r="F261" s="535" t="s">
        <v>179</v>
      </c>
      <c r="G261" s="535" t="s">
        <v>3806</v>
      </c>
    </row>
    <row r="262" spans="1:10" ht="13.15" customHeight="1">
      <c r="A262" t="s">
        <v>2610</v>
      </c>
      <c r="B262" s="535" t="s">
        <v>142</v>
      </c>
      <c r="C262" t="s">
        <v>3810</v>
      </c>
      <c r="D262" t="s">
        <v>3152</v>
      </c>
      <c r="E262" t="s">
        <v>2076</v>
      </c>
      <c r="F262" t="s">
        <v>664</v>
      </c>
      <c r="G262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874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920</v>
      </c>
    </row>
    <row r="267" spans="1:10" ht="13.15" customHeight="1">
      <c r="A267" s="25" t="s">
        <v>1583</v>
      </c>
      <c r="B267" s="25" t="s">
        <v>3315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5</v>
      </c>
      <c r="C268" s="26" t="s">
        <v>3315</v>
      </c>
      <c r="D268" s="25" t="s">
        <v>3781</v>
      </c>
      <c r="E268" s="26" t="s">
        <v>3315</v>
      </c>
      <c r="F268" s="26" t="s">
        <v>3781</v>
      </c>
      <c r="G268" s="305" t="s">
        <v>4657</v>
      </c>
    </row>
    <row r="269" spans="1:10" ht="13.15" customHeight="1">
      <c r="A269" s="26" t="s">
        <v>3781</v>
      </c>
      <c r="B269" s="21" t="s">
        <v>3315</v>
      </c>
      <c r="C269" s="21" t="s">
        <v>3315</v>
      </c>
      <c r="D269" s="25" t="s">
        <v>1583</v>
      </c>
      <c r="E269" s="21" t="s">
        <v>3315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10</v>
      </c>
      <c r="D271" s="25" t="s">
        <v>3810</v>
      </c>
      <c r="F271" s="26"/>
    </row>
    <row r="272" spans="1:10" ht="13.15" customHeight="1">
      <c r="A272" s="34"/>
    </row>
    <row r="273" spans="1:6" ht="13.15" customHeight="1">
      <c r="A273" s="331" t="s">
        <v>4875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921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58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876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922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59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916</v>
      </c>
    </row>
    <row r="284" spans="1:6" ht="13.15" customHeight="1">
      <c r="A284" s="25" t="s">
        <v>15</v>
      </c>
      <c r="B284" s="294" t="s">
        <v>1813</v>
      </c>
      <c r="C284" s="183" t="s">
        <v>4923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712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877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924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51</v>
      </c>
      <c r="I292" t="s">
        <v>2295</v>
      </c>
    </row>
    <row r="293" spans="1:10" ht="13.15" customHeight="1"/>
    <row r="294" spans="1:10" ht="13.15" customHeight="1">
      <c r="A294" s="330" t="s">
        <v>4878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925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52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879</v>
      </c>
    </row>
    <row r="301" spans="1:10" ht="13.15" customHeight="1">
      <c r="A301" s="25" t="s">
        <v>629</v>
      </c>
      <c r="B301" s="294" t="s">
        <v>1813</v>
      </c>
      <c r="C301" s="183" t="s">
        <v>4926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53</v>
      </c>
      <c r="E303" t="s">
        <v>2295</v>
      </c>
    </row>
    <row r="304" spans="1:10" ht="13.15" customHeight="1">
      <c r="A304" s="534"/>
      <c r="B304" s="3"/>
    </row>
    <row r="305" spans="1:10" ht="13.15" customHeight="1">
      <c r="A305" s="330" t="s">
        <v>4917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927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54</v>
      </c>
    </row>
    <row r="309" spans="1:10" ht="13.15" customHeight="1">
      <c r="A309" s="534"/>
      <c r="B309" s="3"/>
    </row>
    <row r="310" spans="1:10" ht="13.15" customHeight="1">
      <c r="A310" s="330" t="s">
        <v>4918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928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55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43" t="s">
        <v>4919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929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56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4910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303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5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5</v>
      </c>
      <c r="D324" s="26" t="s">
        <v>3315</v>
      </c>
      <c r="E324" s="25" t="s">
        <v>2507</v>
      </c>
      <c r="F324" s="25" t="s">
        <v>2507</v>
      </c>
      <c r="G324" s="26" t="s">
        <v>630</v>
      </c>
      <c r="H324" s="305" t="s">
        <v>4780</v>
      </c>
    </row>
    <row r="325" spans="1:10" ht="13.15" customHeight="1">
      <c r="A325" s="26" t="s">
        <v>2507</v>
      </c>
      <c r="B325" s="26" t="s">
        <v>2507</v>
      </c>
      <c r="C325" s="21" t="s">
        <v>3315</v>
      </c>
      <c r="D325" s="21" t="s">
        <v>3315</v>
      </c>
      <c r="E325" s="21" t="s">
        <v>3792</v>
      </c>
      <c r="F325" s="21" t="s">
        <v>3792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4911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304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294</v>
      </c>
      <c r="D333" s="26" t="s">
        <v>2521</v>
      </c>
      <c r="E333" s="26" t="s">
        <v>2521</v>
      </c>
      <c r="F333" s="26" t="s">
        <v>2521</v>
      </c>
      <c r="G333" s="305" t="s">
        <v>4781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791</v>
      </c>
      <c r="B337" s="21"/>
      <c r="C337" s="21"/>
      <c r="D337" s="21" t="s">
        <v>3791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4912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305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19</v>
      </c>
      <c r="B343" s="305" t="s">
        <v>4782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4913</v>
      </c>
    </row>
    <row r="347" spans="1:11" ht="13.15" customHeight="1">
      <c r="A347" s="25" t="s">
        <v>629</v>
      </c>
      <c r="B347" s="294" t="s">
        <v>1813</v>
      </c>
      <c r="C347" s="183" t="s">
        <v>5306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295</v>
      </c>
      <c r="B349" s="305" t="s">
        <v>4784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4914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307</v>
      </c>
    </row>
    <row r="353" spans="1:10" ht="13.15" customHeight="1">
      <c r="A353" s="26" t="s">
        <v>3814</v>
      </c>
      <c r="B353" s="279" t="s">
        <v>1595</v>
      </c>
    </row>
    <row r="354" spans="1:10" ht="13.15" customHeight="1">
      <c r="A354" s="21" t="s">
        <v>3806</v>
      </c>
      <c r="B354" s="305" t="s">
        <v>4785</v>
      </c>
      <c r="E354" t="s">
        <v>2295</v>
      </c>
    </row>
    <row r="355" spans="1:10" ht="13.15" customHeight="1">
      <c r="A355" s="186"/>
    </row>
    <row r="356" spans="1:10" ht="13.15" customHeight="1">
      <c r="A356" s="543" t="s">
        <v>5302</v>
      </c>
      <c r="B356" s="353"/>
      <c r="C356" s="353"/>
      <c r="I356" s="107"/>
    </row>
    <row r="357" spans="1:10" ht="13.15" customHeight="1">
      <c r="A357" s="25" t="s">
        <v>3806</v>
      </c>
      <c r="B357" s="294" t="s">
        <v>1813</v>
      </c>
      <c r="C357" s="183" t="s">
        <v>5308</v>
      </c>
    </row>
    <row r="358" spans="1:10" ht="13.15" customHeight="1">
      <c r="A358" s="26" t="s">
        <v>3147</v>
      </c>
      <c r="B358" s="279" t="s">
        <v>3810</v>
      </c>
    </row>
    <row r="359" spans="1:10" ht="13.15" customHeight="1">
      <c r="A359" s="21" t="s">
        <v>2524</v>
      </c>
      <c r="B359" s="305" t="s">
        <v>4595</v>
      </c>
    </row>
    <row r="360" spans="1:10" ht="13.15" customHeight="1">
      <c r="C360" t="s">
        <v>2295</v>
      </c>
    </row>
    <row r="361" spans="1:10" ht="13.15" customHeight="1">
      <c r="A361" s="399" t="s">
        <v>4915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309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01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01</v>
      </c>
      <c r="G364" s="26" t="s">
        <v>3158</v>
      </c>
      <c r="H364" s="26" t="s">
        <v>1271</v>
      </c>
      <c r="I364" s="305" t="s">
        <v>4595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788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s="222" t="s">
        <v>2515</v>
      </c>
      <c r="C366" s="222" t="s">
        <v>629</v>
      </c>
      <c r="D366" s="222" t="s">
        <v>2510</v>
      </c>
      <c r="E366" s="222" t="s">
        <v>2071</v>
      </c>
      <c r="F366" s="222" t="s">
        <v>3818</v>
      </c>
      <c r="G366" s="222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296</v>
      </c>
    </row>
    <row r="371" spans="1:9" ht="14.25">
      <c r="A371" s="25" t="s">
        <v>2075</v>
      </c>
      <c r="B371" s="294" t="s">
        <v>1813</v>
      </c>
      <c r="C371" s="183" t="s">
        <v>5323</v>
      </c>
      <c r="F371" s="293"/>
    </row>
    <row r="372" spans="1:9" ht="14.25">
      <c r="A372" s="26" t="s">
        <v>2518</v>
      </c>
      <c r="B372" s="279" t="s">
        <v>2090</v>
      </c>
      <c r="C372" s="234"/>
      <c r="D372" s="234"/>
      <c r="E372" s="234"/>
      <c r="F372" s="234"/>
      <c r="G372" s="234"/>
      <c r="H372" s="234"/>
      <c r="I372" s="107"/>
    </row>
    <row r="373" spans="1:9">
      <c r="A373" s="21" t="s">
        <v>628</v>
      </c>
      <c r="B373" s="305" t="s">
        <v>4657</v>
      </c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297</v>
      </c>
      <c r="C375" s="21"/>
      <c r="D375" s="21"/>
      <c r="E375" s="21"/>
      <c r="F375" s="21"/>
      <c r="G375" s="21"/>
      <c r="H375" s="21"/>
    </row>
    <row r="376" spans="1:9" ht="14.25">
      <c r="A376" s="25" t="s">
        <v>5319</v>
      </c>
      <c r="B376" s="294" t="s">
        <v>1813</v>
      </c>
      <c r="C376" s="183" t="s">
        <v>5324</v>
      </c>
      <c r="F376" s="293"/>
    </row>
    <row r="377" spans="1:9">
      <c r="A377" s="26" t="s">
        <v>2519</v>
      </c>
      <c r="B377" s="279" t="s">
        <v>2090</v>
      </c>
    </row>
    <row r="378" spans="1:9">
      <c r="A378" s="21" t="s">
        <v>152</v>
      </c>
      <c r="B378" s="305" t="s">
        <v>4658</v>
      </c>
    </row>
    <row r="379" spans="1:9" ht="14.25">
      <c r="B379" s="107"/>
    </row>
    <row r="380" spans="1:9" ht="15.75">
      <c r="A380" s="330" t="s">
        <v>5298</v>
      </c>
    </row>
    <row r="381" spans="1:9" ht="14.25">
      <c r="A381" s="25" t="s">
        <v>3796</v>
      </c>
      <c r="B381" s="294" t="s">
        <v>1813</v>
      </c>
      <c r="C381" s="183" t="s">
        <v>5325</v>
      </c>
    </row>
    <row r="382" spans="1:9">
      <c r="A382" s="26" t="s">
        <v>1593</v>
      </c>
      <c r="B382" s="279" t="s">
        <v>2090</v>
      </c>
    </row>
    <row r="383" spans="1:9">
      <c r="A383" s="21" t="s">
        <v>2522</v>
      </c>
      <c r="B383" s="305" t="s">
        <v>4659</v>
      </c>
    </row>
    <row r="384" spans="1:9" ht="14.25">
      <c r="B384" s="107"/>
      <c r="D384" t="s">
        <v>2295</v>
      </c>
    </row>
    <row r="385" spans="1:8" ht="15.75">
      <c r="A385" s="330" t="s">
        <v>5299</v>
      </c>
      <c r="E385" t="s">
        <v>2295</v>
      </c>
    </row>
    <row r="386" spans="1:8" ht="14.25">
      <c r="A386" s="25" t="s">
        <v>27</v>
      </c>
      <c r="B386" s="294" t="s">
        <v>1813</v>
      </c>
      <c r="C386" s="183" t="s">
        <v>5326</v>
      </c>
    </row>
    <row r="387" spans="1:8">
      <c r="A387" s="26" t="s">
        <v>1591</v>
      </c>
      <c r="B387" s="279" t="s">
        <v>2090</v>
      </c>
    </row>
    <row r="388" spans="1:8">
      <c r="A388" s="21" t="s">
        <v>2075</v>
      </c>
      <c r="B388" s="305" t="s">
        <v>4712</v>
      </c>
    </row>
    <row r="389" spans="1:8" ht="14.25">
      <c r="B389" s="107"/>
    </row>
    <row r="390" spans="1:8" ht="15.75">
      <c r="A390" s="399" t="s">
        <v>5300</v>
      </c>
      <c r="B390" s="353"/>
    </row>
    <row r="391" spans="1:8" ht="14.25">
      <c r="A391" s="25" t="s">
        <v>647</v>
      </c>
      <c r="B391" s="294" t="s">
        <v>1813</v>
      </c>
      <c r="C391" s="183" t="s">
        <v>5327</v>
      </c>
    </row>
    <row r="392" spans="1:8">
      <c r="A392" s="26" t="s">
        <v>1579</v>
      </c>
      <c r="B392" s="279" t="s">
        <v>2090</v>
      </c>
    </row>
    <row r="393" spans="1:8">
      <c r="A393" s="21" t="s">
        <v>3782</v>
      </c>
      <c r="B393" s="305" t="s">
        <v>4751</v>
      </c>
    </row>
    <row r="394" spans="1:8">
      <c r="B394" s="3"/>
    </row>
    <row r="395" spans="1:8" ht="15.75">
      <c r="A395" s="543" t="s">
        <v>5301</v>
      </c>
      <c r="B395" s="353"/>
    </row>
    <row r="396" spans="1:8" ht="14.25">
      <c r="A396" s="25" t="s">
        <v>3792</v>
      </c>
      <c r="B396" s="294" t="s">
        <v>1813</v>
      </c>
      <c r="C396" s="183" t="s">
        <v>5328</v>
      </c>
    </row>
    <row r="397" spans="1:8">
      <c r="A397" s="26" t="s">
        <v>3797</v>
      </c>
      <c r="B397" s="279" t="s">
        <v>2090</v>
      </c>
    </row>
    <row r="398" spans="1:8">
      <c r="A398" s="21" t="s">
        <v>1283</v>
      </c>
      <c r="B398" s="305" t="s">
        <v>4752</v>
      </c>
      <c r="H398" t="s">
        <v>2295</v>
      </c>
    </row>
    <row r="399" spans="1:8" ht="14.25">
      <c r="B399" s="107"/>
    </row>
    <row r="400" spans="1:8">
      <c r="A400" s="311" t="s">
        <v>2844</v>
      </c>
    </row>
    <row r="401" spans="1:11" ht="15.75">
      <c r="A401" s="330" t="s">
        <v>5421</v>
      </c>
    </row>
    <row r="402" spans="1:11" ht="14.25">
      <c r="A402" s="234" t="s">
        <v>1944</v>
      </c>
      <c r="B402" s="234" t="s">
        <v>1945</v>
      </c>
      <c r="C402" s="234" t="s">
        <v>1946</v>
      </c>
      <c r="D402" s="234" t="s">
        <v>1947</v>
      </c>
      <c r="E402" s="234" t="s">
        <v>40</v>
      </c>
      <c r="F402" s="294" t="s">
        <v>1813</v>
      </c>
      <c r="G402" s="183" t="s">
        <v>5422</v>
      </c>
    </row>
    <row r="403" spans="1:11">
      <c r="A403" s="25" t="s">
        <v>629</v>
      </c>
      <c r="B403" s="25" t="s">
        <v>1277</v>
      </c>
      <c r="C403" s="25" t="s">
        <v>3816</v>
      </c>
      <c r="D403" s="25" t="s">
        <v>152</v>
      </c>
      <c r="E403" s="25" t="s">
        <v>152</v>
      </c>
      <c r="F403" s="279" t="s">
        <v>2090</v>
      </c>
      <c r="I403" t="s">
        <v>2295</v>
      </c>
    </row>
    <row r="404" spans="1:11">
      <c r="A404" s="26" t="s">
        <v>3166</v>
      </c>
      <c r="B404" s="26" t="s">
        <v>629</v>
      </c>
      <c r="C404" s="25" t="s">
        <v>2528</v>
      </c>
      <c r="D404" s="26" t="s">
        <v>3816</v>
      </c>
      <c r="E404" s="26" t="s">
        <v>629</v>
      </c>
      <c r="F404" s="305" t="s">
        <v>4753</v>
      </c>
    </row>
    <row r="405" spans="1:11">
      <c r="A405" s="21" t="s">
        <v>2519</v>
      </c>
      <c r="B405" s="21" t="s">
        <v>3173</v>
      </c>
      <c r="C405" s="21" t="s">
        <v>17</v>
      </c>
      <c r="D405" s="26" t="s">
        <v>5420</v>
      </c>
      <c r="E405" s="21" t="s">
        <v>2519</v>
      </c>
    </row>
    <row r="406" spans="1:11">
      <c r="A406" s="21"/>
      <c r="B406" s="21"/>
      <c r="C406" s="21"/>
      <c r="D406" s="21"/>
      <c r="E406" s="21"/>
    </row>
    <row r="407" spans="1:11" ht="15.75">
      <c r="A407" s="330" t="s">
        <v>5320</v>
      </c>
    </row>
    <row r="408" spans="1:11" ht="14.25">
      <c r="A408" s="25" t="s">
        <v>654</v>
      </c>
      <c r="B408" s="294" t="s">
        <v>1813</v>
      </c>
      <c r="C408" s="183" t="s">
        <v>5423</v>
      </c>
      <c r="I408" t="s">
        <v>2295</v>
      </c>
    </row>
    <row r="409" spans="1:11">
      <c r="A409" s="26" t="s">
        <v>152</v>
      </c>
      <c r="B409" s="279" t="s">
        <v>2090</v>
      </c>
    </row>
    <row r="410" spans="1:11">
      <c r="A410" s="21" t="s">
        <v>3791</v>
      </c>
      <c r="B410" s="305" t="s">
        <v>4754</v>
      </c>
    </row>
    <row r="411" spans="1:11" ht="14.25">
      <c r="B411" s="107"/>
      <c r="K411" t="s">
        <v>2295</v>
      </c>
    </row>
    <row r="412" spans="1:11" ht="15.75">
      <c r="A412" s="543" t="s">
        <v>5321</v>
      </c>
      <c r="B412" s="559"/>
    </row>
    <row r="413" spans="1:11" ht="15.75">
      <c r="A413" s="234" t="s">
        <v>1944</v>
      </c>
      <c r="B413" s="234" t="s">
        <v>1945</v>
      </c>
      <c r="C413" s="234" t="s">
        <v>1946</v>
      </c>
      <c r="D413" s="234" t="s">
        <v>1947</v>
      </c>
      <c r="E413" s="234" t="s">
        <v>1948</v>
      </c>
      <c r="F413" s="234" t="s">
        <v>1949</v>
      </c>
      <c r="G413" s="234" t="s">
        <v>40</v>
      </c>
      <c r="H413" s="294" t="s">
        <v>1813</v>
      </c>
      <c r="I413" s="183" t="s">
        <v>5424</v>
      </c>
      <c r="J413" s="234" t="s">
        <v>2295</v>
      </c>
      <c r="K413" s="331"/>
    </row>
    <row r="414" spans="1:11">
      <c r="A414" s="25" t="s">
        <v>1278</v>
      </c>
      <c r="B414" s="25" t="s">
        <v>33</v>
      </c>
      <c r="C414" s="25" t="s">
        <v>664</v>
      </c>
      <c r="D414" s="25" t="s">
        <v>1591</v>
      </c>
      <c r="E414" s="25" t="s">
        <v>3149</v>
      </c>
      <c r="F414" s="25" t="s">
        <v>615</v>
      </c>
      <c r="G414" s="25" t="s">
        <v>3816</v>
      </c>
      <c r="H414" s="279" t="s">
        <v>2090</v>
      </c>
    </row>
    <row r="415" spans="1:11">
      <c r="A415" s="26" t="s">
        <v>643</v>
      </c>
      <c r="B415" s="26" t="s">
        <v>3787</v>
      </c>
      <c r="C415" s="26" t="s">
        <v>3161</v>
      </c>
      <c r="D415" s="26" t="s">
        <v>27</v>
      </c>
      <c r="E415" s="26" t="s">
        <v>3819</v>
      </c>
      <c r="F415" s="26" t="s">
        <v>3816</v>
      </c>
      <c r="G415" s="26" t="s">
        <v>1588</v>
      </c>
      <c r="H415" s="305" t="s">
        <v>4755</v>
      </c>
    </row>
    <row r="416" spans="1:11">
      <c r="A416" s="21" t="s">
        <v>1588</v>
      </c>
      <c r="B416" s="21" t="s">
        <v>1578</v>
      </c>
      <c r="C416" s="21" t="s">
        <v>5419</v>
      </c>
      <c r="D416" s="21" t="s">
        <v>599</v>
      </c>
      <c r="E416" s="21" t="s">
        <v>3788</v>
      </c>
      <c r="F416" s="21" t="s">
        <v>2504</v>
      </c>
      <c r="G416" s="21" t="s">
        <v>1278</v>
      </c>
    </row>
    <row r="417" spans="1:12">
      <c r="A417" s="222" t="s">
        <v>1586</v>
      </c>
      <c r="B417" s="222" t="s">
        <v>21</v>
      </c>
      <c r="C417" s="222" t="s">
        <v>3806</v>
      </c>
      <c r="D417" s="222" t="s">
        <v>2510</v>
      </c>
      <c r="E417" s="222" t="s">
        <v>1278</v>
      </c>
      <c r="F417" s="222" t="s">
        <v>3809</v>
      </c>
    </row>
    <row r="418" spans="1:12">
      <c r="A418" t="s">
        <v>615</v>
      </c>
      <c r="B418" t="s">
        <v>2509</v>
      </c>
      <c r="C418" t="s">
        <v>3156</v>
      </c>
      <c r="D418" t="s">
        <v>1578</v>
      </c>
      <c r="E418" t="s">
        <v>161</v>
      </c>
      <c r="F418" t="s">
        <v>3783</v>
      </c>
    </row>
    <row r="419" spans="1:12" ht="14.25">
      <c r="B419" s="107"/>
      <c r="F419" t="s">
        <v>3794</v>
      </c>
    </row>
    <row r="420" spans="1:12">
      <c r="A420" s="21"/>
      <c r="B420" s="3"/>
    </row>
    <row r="421" spans="1:12" ht="15.75">
      <c r="A421" s="543" t="s">
        <v>5322</v>
      </c>
      <c r="B421" s="560"/>
    </row>
    <row r="422" spans="1:12" ht="14.25">
      <c r="A422" s="25" t="s">
        <v>3792</v>
      </c>
      <c r="B422" s="294" t="s">
        <v>1813</v>
      </c>
      <c r="C422" s="183" t="s">
        <v>5425</v>
      </c>
      <c r="D422" t="s">
        <v>2295</v>
      </c>
    </row>
    <row r="423" spans="1:12">
      <c r="A423" s="26" t="s">
        <v>660</v>
      </c>
      <c r="B423" s="279" t="s">
        <v>3792</v>
      </c>
      <c r="D423" t="s">
        <v>2295</v>
      </c>
    </row>
    <row r="424" spans="1:12">
      <c r="A424" s="21" t="s">
        <v>3812</v>
      </c>
      <c r="B424" s="305" t="s">
        <v>4595</v>
      </c>
    </row>
    <row r="425" spans="1:12">
      <c r="A425" s="21"/>
      <c r="B425" s="3"/>
    </row>
    <row r="426" spans="1:12" ht="15.75">
      <c r="A426" s="330" t="s">
        <v>5520</v>
      </c>
    </row>
    <row r="427" spans="1:12" ht="15.75">
      <c r="A427" s="25" t="s">
        <v>3315</v>
      </c>
      <c r="B427" s="294" t="s">
        <v>1813</v>
      </c>
      <c r="C427" s="183" t="s">
        <v>5425</v>
      </c>
      <c r="D427" s="234"/>
      <c r="E427" s="234" t="s">
        <v>2295</v>
      </c>
      <c r="F427" s="234"/>
      <c r="G427" s="234"/>
      <c r="H427" s="107"/>
      <c r="K427" s="330"/>
      <c r="L427" s="107"/>
    </row>
    <row r="428" spans="1:12">
      <c r="A428" s="26" t="s">
        <v>3315</v>
      </c>
      <c r="B428" s="279" t="s">
        <v>3792</v>
      </c>
      <c r="C428" s="25"/>
      <c r="D428" s="25"/>
      <c r="E428" s="25"/>
      <c r="F428" s="25"/>
      <c r="G428" s="25"/>
    </row>
    <row r="429" spans="1:12">
      <c r="A429" s="21" t="s">
        <v>3315</v>
      </c>
      <c r="B429" s="305" t="s">
        <v>4657</v>
      </c>
      <c r="C429" s="26"/>
      <c r="D429" s="26"/>
      <c r="E429" s="26"/>
      <c r="F429" s="26"/>
      <c r="G429" s="26"/>
      <c r="H429" s="3"/>
    </row>
    <row r="430" spans="1:12" ht="14.25">
      <c r="B430" s="107"/>
    </row>
    <row r="431" spans="1:12" ht="15.75">
      <c r="A431" s="330" t="s">
        <v>5521</v>
      </c>
      <c r="K431" s="330"/>
      <c r="L431" s="107"/>
    </row>
    <row r="432" spans="1:12" ht="14.25">
      <c r="A432" s="25" t="s">
        <v>3315</v>
      </c>
      <c r="B432" s="294" t="s">
        <v>1813</v>
      </c>
      <c r="C432" s="183" t="s">
        <v>5425</v>
      </c>
    </row>
    <row r="433" spans="1:9">
      <c r="A433" s="26" t="s">
        <v>3315</v>
      </c>
      <c r="B433" s="279" t="s">
        <v>3792</v>
      </c>
      <c r="I433" t="s">
        <v>2295</v>
      </c>
    </row>
    <row r="434" spans="1:9">
      <c r="A434" s="21" t="s">
        <v>3315</v>
      </c>
      <c r="B434" s="305" t="s">
        <v>4658</v>
      </c>
    </row>
    <row r="435" spans="1:9" ht="14.25">
      <c r="A435" s="234"/>
      <c r="B435" s="234"/>
      <c r="C435" s="234"/>
      <c r="D435" s="234"/>
      <c r="E435" s="234"/>
      <c r="F435" s="234"/>
      <c r="G435" s="234"/>
      <c r="H435" s="107"/>
    </row>
    <row r="436" spans="1:9">
      <c r="A436" s="311" t="s">
        <v>2845</v>
      </c>
    </row>
    <row r="437" spans="1:9" ht="15.75">
      <c r="A437" s="330" t="s">
        <v>5418</v>
      </c>
    </row>
    <row r="438" spans="1:9" ht="14.25">
      <c r="A438" s="234" t="s">
        <v>1944</v>
      </c>
      <c r="B438" s="234" t="s">
        <v>1945</v>
      </c>
      <c r="C438" s="234" t="s">
        <v>1946</v>
      </c>
      <c r="D438" s="234" t="s">
        <v>1947</v>
      </c>
      <c r="E438" s="234" t="s">
        <v>1948</v>
      </c>
      <c r="F438" s="234" t="s">
        <v>40</v>
      </c>
      <c r="G438" s="294" t="s">
        <v>1813</v>
      </c>
      <c r="H438" s="183" t="s">
        <v>5496</v>
      </c>
    </row>
    <row r="439" spans="1:9">
      <c r="A439" s="25" t="s">
        <v>600</v>
      </c>
      <c r="B439" s="25" t="s">
        <v>3157</v>
      </c>
      <c r="C439" s="25" t="s">
        <v>3171</v>
      </c>
      <c r="D439" s="25" t="s">
        <v>1574</v>
      </c>
      <c r="E439" s="25" t="s">
        <v>2081</v>
      </c>
      <c r="F439" s="25" t="s">
        <v>2081</v>
      </c>
      <c r="G439" s="279" t="s">
        <v>3792</v>
      </c>
    </row>
    <row r="440" spans="1:9">
      <c r="A440" s="26" t="s">
        <v>1592</v>
      </c>
      <c r="B440" s="26" t="s">
        <v>1582</v>
      </c>
      <c r="C440" s="26" t="s">
        <v>15</v>
      </c>
      <c r="D440" s="26" t="s">
        <v>3805</v>
      </c>
      <c r="E440" s="26" t="s">
        <v>3155</v>
      </c>
      <c r="F440" s="26" t="s">
        <v>3155</v>
      </c>
      <c r="G440" s="305" t="s">
        <v>4659</v>
      </c>
    </row>
    <row r="441" spans="1:9" ht="14.25">
      <c r="A441" s="21" t="s">
        <v>3315</v>
      </c>
      <c r="B441" s="26" t="s">
        <v>3786</v>
      </c>
      <c r="C441" s="21" t="s">
        <v>1591</v>
      </c>
      <c r="D441" s="21" t="s">
        <v>1665</v>
      </c>
      <c r="E441" s="21" t="s">
        <v>143</v>
      </c>
      <c r="F441" s="21" t="s">
        <v>630</v>
      </c>
      <c r="G441" s="107"/>
    </row>
    <row r="442" spans="1:9" ht="14.25">
      <c r="A442" s="234"/>
      <c r="B442" s="26" t="s">
        <v>3162</v>
      </c>
      <c r="C442" s="234"/>
      <c r="D442" s="234"/>
      <c r="E442" s="234"/>
      <c r="F442" s="234"/>
      <c r="G442" s="107"/>
    </row>
    <row r="443" spans="1:9" ht="14.25">
      <c r="A443" s="234"/>
      <c r="B443" s="234"/>
      <c r="C443" s="234"/>
      <c r="D443" s="234"/>
      <c r="E443" s="234"/>
      <c r="F443" s="234"/>
      <c r="G443" s="107"/>
    </row>
    <row r="444" spans="1:9" ht="15.75">
      <c r="A444" s="330" t="s">
        <v>5417</v>
      </c>
    </row>
    <row r="445" spans="1:9" ht="14.25">
      <c r="A445" s="25" t="s">
        <v>2071</v>
      </c>
      <c r="B445" s="294" t="s">
        <v>1813</v>
      </c>
      <c r="C445" s="183" t="s">
        <v>5497</v>
      </c>
    </row>
    <row r="446" spans="1:9">
      <c r="A446" s="26" t="s">
        <v>3147</v>
      </c>
      <c r="B446" s="279" t="s">
        <v>3792</v>
      </c>
    </row>
    <row r="447" spans="1:9">
      <c r="A447" s="21" t="s">
        <v>654</v>
      </c>
      <c r="B447" s="305" t="s">
        <v>4712</v>
      </c>
    </row>
    <row r="448" spans="1:9" ht="14.25">
      <c r="A448" s="234"/>
      <c r="B448" s="234"/>
      <c r="C448" s="234"/>
      <c r="D448" s="234"/>
      <c r="E448" s="234"/>
      <c r="F448" s="234"/>
      <c r="G448" s="107"/>
    </row>
    <row r="449" spans="1:6" ht="15.75">
      <c r="A449" s="330" t="s">
        <v>5416</v>
      </c>
    </row>
    <row r="450" spans="1:6" ht="14.25">
      <c r="A450" s="25" t="s">
        <v>3152</v>
      </c>
      <c r="B450" s="294" t="s">
        <v>1813</v>
      </c>
      <c r="C450" s="183" t="s">
        <v>5498</v>
      </c>
    </row>
    <row r="451" spans="1:6">
      <c r="A451" s="26" t="s">
        <v>3788</v>
      </c>
      <c r="B451" s="279" t="s">
        <v>3792</v>
      </c>
      <c r="F451" t="s">
        <v>2295</v>
      </c>
    </row>
    <row r="452" spans="1:6">
      <c r="A452" s="21" t="s">
        <v>2502</v>
      </c>
      <c r="B452" s="305" t="s">
        <v>4751</v>
      </c>
    </row>
    <row r="453" spans="1:6" ht="14.25">
      <c r="B453" s="107"/>
    </row>
    <row r="454" spans="1:6" ht="15.75">
      <c r="A454" s="331" t="s">
        <v>5415</v>
      </c>
    </row>
    <row r="455" spans="1:6" ht="14.25">
      <c r="A455" s="25" t="s">
        <v>3802</v>
      </c>
      <c r="B455" s="294" t="s">
        <v>1813</v>
      </c>
      <c r="C455" s="183" t="s">
        <v>5499</v>
      </c>
    </row>
    <row r="456" spans="1:6">
      <c r="A456" s="26" t="s">
        <v>3179</v>
      </c>
      <c r="B456" s="279" t="s">
        <v>3792</v>
      </c>
    </row>
    <row r="457" spans="1:6">
      <c r="A457" s="21" t="s">
        <v>3163</v>
      </c>
      <c r="B457" s="305" t="s">
        <v>4752</v>
      </c>
    </row>
    <row r="458" spans="1:6" ht="14.25">
      <c r="B458" s="107"/>
    </row>
    <row r="459" spans="1:6" ht="15.75">
      <c r="A459" s="330" t="s">
        <v>5414</v>
      </c>
    </row>
    <row r="460" spans="1:6" ht="14.25">
      <c r="A460" s="25" t="s">
        <v>3152</v>
      </c>
      <c r="B460" s="294" t="s">
        <v>1813</v>
      </c>
      <c r="C460" s="183" t="s">
        <v>5500</v>
      </c>
    </row>
    <row r="461" spans="1:6">
      <c r="A461" s="26" t="s">
        <v>2502</v>
      </c>
      <c r="B461" s="279" t="s">
        <v>3792</v>
      </c>
    </row>
    <row r="462" spans="1:6">
      <c r="A462" s="21" t="s">
        <v>3819</v>
      </c>
      <c r="B462" s="305" t="s">
        <v>4753</v>
      </c>
    </row>
    <row r="463" spans="1:6" ht="14.25">
      <c r="B463" s="107"/>
    </row>
    <row r="464" spans="1:6" ht="15.75">
      <c r="A464" s="330" t="s">
        <v>5413</v>
      </c>
    </row>
    <row r="465" spans="1:11" ht="14.25">
      <c r="A465" s="234" t="s">
        <v>1944</v>
      </c>
      <c r="B465" s="234" t="s">
        <v>1945</v>
      </c>
      <c r="C465" s="234" t="s">
        <v>1946</v>
      </c>
      <c r="D465" s="234" t="s">
        <v>1947</v>
      </c>
      <c r="E465" s="234" t="s">
        <v>1948</v>
      </c>
      <c r="F465" s="234" t="s">
        <v>40</v>
      </c>
      <c r="G465" s="294" t="s">
        <v>1813</v>
      </c>
      <c r="H465" s="183" t="s">
        <v>5501</v>
      </c>
    </row>
    <row r="466" spans="1:11">
      <c r="A466" s="25" t="s">
        <v>3166</v>
      </c>
      <c r="B466" s="25" t="s">
        <v>27</v>
      </c>
      <c r="C466" s="25" t="s">
        <v>27</v>
      </c>
      <c r="D466" s="25" t="s">
        <v>152</v>
      </c>
      <c r="E466" s="25" t="s">
        <v>1583</v>
      </c>
      <c r="F466" s="25" t="s">
        <v>27</v>
      </c>
      <c r="G466" s="279" t="s">
        <v>3792</v>
      </c>
    </row>
    <row r="467" spans="1:11">
      <c r="A467" s="26" t="s">
        <v>1583</v>
      </c>
      <c r="B467" s="26" t="s">
        <v>152</v>
      </c>
      <c r="C467" s="26" t="s">
        <v>1582</v>
      </c>
      <c r="D467" s="26" t="s">
        <v>3813</v>
      </c>
      <c r="E467" s="26" t="s">
        <v>3157</v>
      </c>
      <c r="F467" s="26" t="s">
        <v>3157</v>
      </c>
      <c r="G467" s="305" t="s">
        <v>4754</v>
      </c>
    </row>
    <row r="468" spans="1:11">
      <c r="A468" s="21" t="s">
        <v>3157</v>
      </c>
      <c r="B468" s="21" t="s">
        <v>2075</v>
      </c>
      <c r="C468" s="26" t="s">
        <v>37</v>
      </c>
      <c r="D468" s="21" t="s">
        <v>23</v>
      </c>
      <c r="E468" s="21" t="s">
        <v>3146</v>
      </c>
      <c r="F468" s="21" t="s">
        <v>152</v>
      </c>
    </row>
    <row r="469" spans="1:11">
      <c r="B469" s="21" t="s">
        <v>3813</v>
      </c>
      <c r="C469" s="26" t="s">
        <v>143</v>
      </c>
    </row>
    <row r="470" spans="1:11">
      <c r="B470" s="21" t="s">
        <v>15</v>
      </c>
    </row>
    <row r="471" spans="1:11" ht="14.25">
      <c r="B471" s="107"/>
    </row>
    <row r="472" spans="1:11" ht="15.75">
      <c r="A472" s="543" t="s">
        <v>5412</v>
      </c>
      <c r="B472" s="353"/>
    </row>
    <row r="473" spans="1:11" ht="14.25">
      <c r="A473" s="25" t="s">
        <v>31</v>
      </c>
      <c r="B473" s="294" t="s">
        <v>1813</v>
      </c>
      <c r="C473" s="183" t="s">
        <v>5502</v>
      </c>
    </row>
    <row r="474" spans="1:11">
      <c r="A474" s="26" t="s">
        <v>2507</v>
      </c>
      <c r="B474" s="279" t="s">
        <v>1595</v>
      </c>
    </row>
    <row r="475" spans="1:11">
      <c r="A475" s="21" t="s">
        <v>4033</v>
      </c>
      <c r="B475" s="305" t="s">
        <v>4883</v>
      </c>
    </row>
    <row r="476" spans="1:11" ht="14.25">
      <c r="A476" s="234"/>
      <c r="B476" s="234"/>
      <c r="C476" s="234"/>
      <c r="D476" s="234"/>
      <c r="E476" s="234"/>
      <c r="F476" s="234"/>
      <c r="G476" s="107"/>
    </row>
    <row r="477" spans="1:11">
      <c r="A477" s="311" t="s">
        <v>2859</v>
      </c>
    </row>
    <row r="478" spans="1:11" ht="15.75">
      <c r="A478" s="330" t="s">
        <v>5459</v>
      </c>
      <c r="K478" t="s">
        <v>2295</v>
      </c>
    </row>
    <row r="479" spans="1:11" ht="14.25">
      <c r="A479" s="234" t="s">
        <v>1944</v>
      </c>
      <c r="B479" s="234" t="s">
        <v>1945</v>
      </c>
      <c r="C479" s="234" t="s">
        <v>1946</v>
      </c>
      <c r="D479" s="234" t="s">
        <v>1947</v>
      </c>
      <c r="E479" s="234" t="s">
        <v>1948</v>
      </c>
      <c r="F479" s="234" t="s">
        <v>40</v>
      </c>
      <c r="G479" s="294" t="s">
        <v>1813</v>
      </c>
      <c r="H479" s="183" t="s">
        <v>5573</v>
      </c>
    </row>
    <row r="480" spans="1:11">
      <c r="A480" s="25" t="s">
        <v>1592</v>
      </c>
      <c r="B480" s="25" t="s">
        <v>648</v>
      </c>
      <c r="C480" s="25" t="s">
        <v>3814</v>
      </c>
      <c r="D480" s="25" t="s">
        <v>3145</v>
      </c>
      <c r="E480" s="25" t="s">
        <v>2515</v>
      </c>
      <c r="F480" s="25" t="s">
        <v>2515</v>
      </c>
      <c r="G480" s="279" t="s">
        <v>1595</v>
      </c>
    </row>
    <row r="481" spans="1:7">
      <c r="A481" s="26" t="s">
        <v>15</v>
      </c>
      <c r="B481" s="26" t="s">
        <v>2515</v>
      </c>
      <c r="C481" s="26" t="s">
        <v>595</v>
      </c>
      <c r="D481" s="26" t="s">
        <v>600</v>
      </c>
      <c r="E481" s="26" t="s">
        <v>648</v>
      </c>
      <c r="F481" s="26" t="s">
        <v>648</v>
      </c>
      <c r="G481" s="305" t="s">
        <v>5580</v>
      </c>
    </row>
    <row r="482" spans="1:7">
      <c r="A482" s="26" t="s">
        <v>660</v>
      </c>
      <c r="B482" s="21" t="s">
        <v>2853</v>
      </c>
      <c r="C482" s="21" t="s">
        <v>2169</v>
      </c>
      <c r="D482" s="21" t="s">
        <v>23</v>
      </c>
      <c r="E482" s="21" t="s">
        <v>2520</v>
      </c>
      <c r="F482" s="21" t="s">
        <v>2520</v>
      </c>
    </row>
    <row r="483" spans="1:7">
      <c r="A483" s="26" t="s">
        <v>629</v>
      </c>
    </row>
    <row r="484" spans="1:7">
      <c r="A484" s="21" t="s">
        <v>2295</v>
      </c>
      <c r="E484" t="s">
        <v>2295</v>
      </c>
    </row>
    <row r="485" spans="1:7" ht="15.75">
      <c r="A485" s="330" t="s">
        <v>5460</v>
      </c>
    </row>
    <row r="486" spans="1:7" ht="14.25">
      <c r="A486" s="234" t="s">
        <v>1944</v>
      </c>
      <c r="B486" s="234" t="s">
        <v>1945</v>
      </c>
      <c r="C486" s="234" t="s">
        <v>1946</v>
      </c>
      <c r="D486" s="234" t="s">
        <v>1947</v>
      </c>
      <c r="E486" s="234" t="s">
        <v>40</v>
      </c>
      <c r="F486" s="294" t="s">
        <v>1813</v>
      </c>
      <c r="G486" s="183" t="s">
        <v>5574</v>
      </c>
    </row>
    <row r="487" spans="1:7">
      <c r="A487" s="25" t="s">
        <v>3803</v>
      </c>
      <c r="B487" s="25" t="s">
        <v>1280</v>
      </c>
      <c r="C487" s="25" t="s">
        <v>3785</v>
      </c>
      <c r="D487" s="25" t="s">
        <v>1586</v>
      </c>
      <c r="E487" s="25" t="s">
        <v>31</v>
      </c>
      <c r="F487" s="279" t="s">
        <v>1595</v>
      </c>
    </row>
    <row r="488" spans="1:7">
      <c r="A488" s="26" t="s">
        <v>3315</v>
      </c>
      <c r="B488" s="26" t="s">
        <v>3805</v>
      </c>
      <c r="C488" s="25" t="s">
        <v>3813</v>
      </c>
      <c r="D488" s="25" t="s">
        <v>648</v>
      </c>
      <c r="E488" s="26" t="s">
        <v>600</v>
      </c>
      <c r="F488" s="305" t="s">
        <v>5581</v>
      </c>
    </row>
    <row r="489" spans="1:7">
      <c r="A489" s="21" t="s">
        <v>3315</v>
      </c>
      <c r="B489" s="26" t="s">
        <v>2095</v>
      </c>
      <c r="C489" s="21" t="s">
        <v>1578</v>
      </c>
      <c r="D489" s="25" t="s">
        <v>600</v>
      </c>
      <c r="E489" s="21" t="s">
        <v>1586</v>
      </c>
      <c r="F489" s="3"/>
    </row>
    <row r="490" spans="1:7">
      <c r="B490" s="26" t="s">
        <v>660</v>
      </c>
      <c r="C490" s="21" t="s">
        <v>2510</v>
      </c>
      <c r="D490" s="25" t="s">
        <v>2505</v>
      </c>
      <c r="E490" s="21" t="s">
        <v>648</v>
      </c>
      <c r="F490" s="3"/>
    </row>
    <row r="491" spans="1:7">
      <c r="B491" s="26" t="s">
        <v>27</v>
      </c>
      <c r="C491" s="21" t="s">
        <v>600</v>
      </c>
      <c r="D491" s="25" t="s">
        <v>2088</v>
      </c>
      <c r="E491" s="21" t="s">
        <v>2505</v>
      </c>
      <c r="F491" s="3"/>
    </row>
    <row r="492" spans="1:7">
      <c r="C492" s="21" t="s">
        <v>3818</v>
      </c>
      <c r="D492" s="25" t="s">
        <v>154</v>
      </c>
      <c r="E492" s="21" t="s">
        <v>2088</v>
      </c>
      <c r="F492" s="3"/>
    </row>
    <row r="493" spans="1:7">
      <c r="C493" s="21" t="s">
        <v>1580</v>
      </c>
      <c r="D493" s="25"/>
      <c r="E493" s="21" t="s">
        <v>154</v>
      </c>
      <c r="F493" s="3"/>
    </row>
    <row r="494" spans="1:7">
      <c r="D494" s="21"/>
      <c r="F494" s="3"/>
    </row>
    <row r="495" spans="1:7" ht="15.75">
      <c r="A495" s="330" t="s">
        <v>5461</v>
      </c>
      <c r="F495" s="3"/>
    </row>
    <row r="496" spans="1:7" ht="14.25">
      <c r="A496" s="25" t="s">
        <v>152</v>
      </c>
      <c r="B496" s="294" t="s">
        <v>1813</v>
      </c>
      <c r="C496" s="183" t="s">
        <v>5575</v>
      </c>
      <c r="F496" s="3"/>
    </row>
    <row r="497" spans="1:10">
      <c r="A497" s="25" t="s">
        <v>2512</v>
      </c>
      <c r="B497" s="279" t="s">
        <v>1595</v>
      </c>
      <c r="F497" s="3"/>
    </row>
    <row r="498" spans="1:10">
      <c r="A498" s="21" t="s">
        <v>2075</v>
      </c>
      <c r="B498" s="305" t="s">
        <v>5582</v>
      </c>
    </row>
    <row r="499" spans="1:10">
      <c r="B499" s="3"/>
      <c r="C499" t="s">
        <v>2295</v>
      </c>
    </row>
    <row r="500" spans="1:10" ht="15.75">
      <c r="A500" s="543" t="s">
        <v>5462</v>
      </c>
      <c r="B500" s="353"/>
    </row>
    <row r="501" spans="1:10" ht="14.25">
      <c r="A501" s="25" t="s">
        <v>648</v>
      </c>
      <c r="B501" s="294" t="s">
        <v>1813</v>
      </c>
      <c r="C501" s="183" t="s">
        <v>5576</v>
      </c>
    </row>
    <row r="502" spans="1:10">
      <c r="A502" s="26" t="s">
        <v>3162</v>
      </c>
      <c r="B502" s="279" t="s">
        <v>1595</v>
      </c>
    </row>
    <row r="503" spans="1:10">
      <c r="A503" s="21" t="s">
        <v>3146</v>
      </c>
      <c r="B503" s="305" t="s">
        <v>5583</v>
      </c>
    </row>
    <row r="504" spans="1:10" ht="14.25">
      <c r="B504" s="107"/>
      <c r="F504" s="3"/>
    </row>
    <row r="505" spans="1:10" ht="15.75">
      <c r="A505" s="543" t="s">
        <v>5463</v>
      </c>
      <c r="B505" s="353"/>
    </row>
    <row r="506" spans="1:10" ht="14.25">
      <c r="A506" s="25" t="s">
        <v>664</v>
      </c>
      <c r="B506" s="294" t="s">
        <v>1813</v>
      </c>
      <c r="C506" s="183" t="s">
        <v>5577</v>
      </c>
    </row>
    <row r="507" spans="1:10">
      <c r="A507" s="26" t="s">
        <v>4033</v>
      </c>
      <c r="B507" s="279" t="s">
        <v>1595</v>
      </c>
    </row>
    <row r="508" spans="1:10">
      <c r="A508" s="21" t="s">
        <v>2169</v>
      </c>
      <c r="B508" s="305" t="s">
        <v>5584</v>
      </c>
    </row>
    <row r="509" spans="1:10" ht="14.25">
      <c r="B509" s="107"/>
    </row>
    <row r="510" spans="1:10">
      <c r="A510" s="311" t="s">
        <v>2860</v>
      </c>
    </row>
    <row r="511" spans="1:10" ht="15.75">
      <c r="A511" s="330" t="s">
        <v>5568</v>
      </c>
    </row>
    <row r="512" spans="1:10" ht="14.25">
      <c r="A512" s="234" t="s">
        <v>1944</v>
      </c>
      <c r="B512" s="234" t="s">
        <v>1945</v>
      </c>
      <c r="C512" s="234" t="s">
        <v>1946</v>
      </c>
      <c r="D512" s="234" t="s">
        <v>1947</v>
      </c>
      <c r="E512" s="234" t="s">
        <v>1948</v>
      </c>
      <c r="F512" s="234" t="s">
        <v>1949</v>
      </c>
      <c r="G512" s="234" t="s">
        <v>1950</v>
      </c>
      <c r="H512" s="234" t="s">
        <v>1951</v>
      </c>
      <c r="I512" s="234" t="s">
        <v>40</v>
      </c>
      <c r="J512" s="294" t="s">
        <v>1813</v>
      </c>
    </row>
    <row r="513" spans="1:10">
      <c r="J513" s="279"/>
    </row>
    <row r="514" spans="1:10">
      <c r="J514" s="305"/>
    </row>
    <row r="516" spans="1:10" ht="15.75">
      <c r="A516" s="330" t="s">
        <v>5569</v>
      </c>
    </row>
    <row r="517" spans="1:10" ht="14.25">
      <c r="A517" s="234" t="s">
        <v>1944</v>
      </c>
      <c r="B517" s="234" t="s">
        <v>1945</v>
      </c>
      <c r="C517" s="234" t="s">
        <v>1946</v>
      </c>
      <c r="D517" s="234" t="s">
        <v>40</v>
      </c>
      <c r="E517" s="294" t="s">
        <v>1813</v>
      </c>
    </row>
    <row r="518" spans="1:10">
      <c r="E518" s="279"/>
    </row>
    <row r="519" spans="1:10">
      <c r="E519" s="305"/>
    </row>
    <row r="520" spans="1:10" ht="14.25">
      <c r="A520" s="234"/>
      <c r="B520" s="234"/>
      <c r="C520" s="234"/>
      <c r="D520" s="234"/>
      <c r="E520" s="234"/>
      <c r="F520" s="234"/>
      <c r="G520" s="234"/>
      <c r="H520" s="234"/>
      <c r="I520" s="234"/>
      <c r="J520" s="107"/>
    </row>
    <row r="521" spans="1:10" ht="15.75">
      <c r="A521" s="330" t="s">
        <v>5570</v>
      </c>
    </row>
    <row r="522" spans="1:10" ht="14.25">
      <c r="B522" s="294" t="s">
        <v>1813</v>
      </c>
    </row>
    <row r="523" spans="1:10">
      <c r="B523" s="279"/>
    </row>
    <row r="524" spans="1:10">
      <c r="B524" s="305"/>
    </row>
    <row r="525" spans="1:10" ht="14.25">
      <c r="A525" s="234"/>
      <c r="B525" s="234"/>
      <c r="C525" s="234"/>
      <c r="D525" s="234"/>
      <c r="E525" s="107"/>
    </row>
    <row r="526" spans="1:10" ht="15.75">
      <c r="A526" s="543" t="s">
        <v>5571</v>
      </c>
      <c r="B526" s="353"/>
    </row>
    <row r="527" spans="1:10" ht="14.25">
      <c r="B527" s="294" t="s">
        <v>1813</v>
      </c>
    </row>
    <row r="528" spans="1:10">
      <c r="B528" s="279"/>
    </row>
    <row r="529" spans="1:8">
      <c r="B529" s="305"/>
    </row>
    <row r="530" spans="1:8" ht="14.25">
      <c r="B530" s="107"/>
    </row>
    <row r="531" spans="1:8" ht="15.75">
      <c r="A531" s="543" t="s">
        <v>5572</v>
      </c>
      <c r="B531" s="353"/>
    </row>
    <row r="532" spans="1:8" ht="14.25">
      <c r="A532" s="234" t="s">
        <v>3354</v>
      </c>
      <c r="B532" s="234" t="s">
        <v>1944</v>
      </c>
      <c r="C532" s="234" t="s">
        <v>1945</v>
      </c>
      <c r="D532" s="234" t="s">
        <v>1946</v>
      </c>
      <c r="E532" s="234" t="s">
        <v>1947</v>
      </c>
      <c r="F532" s="234" t="s">
        <v>1948</v>
      </c>
      <c r="G532" s="234" t="s">
        <v>40</v>
      </c>
      <c r="H532" s="294" t="s">
        <v>1813</v>
      </c>
    </row>
    <row r="533" spans="1:8">
      <c r="H533" s="279"/>
    </row>
    <row r="534" spans="1:8">
      <c r="H534" s="305"/>
    </row>
    <row r="535" spans="1:8" ht="14.25">
      <c r="B535" s="107"/>
    </row>
    <row r="536" spans="1:8">
      <c r="A536" s="311" t="s">
        <v>3318</v>
      </c>
    </row>
    <row r="537" spans="1:8" ht="15.75">
      <c r="A537" s="330" t="s">
        <v>4554</v>
      </c>
    </row>
    <row r="538" spans="1:8" ht="14.25">
      <c r="A538" s="234" t="s">
        <v>1944</v>
      </c>
      <c r="B538" s="234" t="s">
        <v>1945</v>
      </c>
      <c r="C538" s="234" t="s">
        <v>1946</v>
      </c>
      <c r="D538" s="234" t="s">
        <v>1947</v>
      </c>
      <c r="E538" s="234" t="s">
        <v>1948</v>
      </c>
      <c r="F538" s="234" t="s">
        <v>40</v>
      </c>
      <c r="G538" s="294" t="s">
        <v>1813</v>
      </c>
    </row>
    <row r="539" spans="1:8">
      <c r="G539" s="279"/>
    </row>
    <row r="540" spans="1:8">
      <c r="G540" s="305"/>
    </row>
    <row r="542" spans="1:8" ht="15.75">
      <c r="A542" s="330" t="s">
        <v>3462</v>
      </c>
    </row>
    <row r="543" spans="1:8" ht="14.25">
      <c r="B543" s="294" t="s">
        <v>1813</v>
      </c>
    </row>
    <row r="544" spans="1:8">
      <c r="B544" s="279"/>
    </row>
    <row r="545" spans="1:7">
      <c r="B545" s="305"/>
      <c r="F545" t="s">
        <v>2295</v>
      </c>
    </row>
    <row r="546" spans="1:7" ht="14.25">
      <c r="A546" s="234"/>
      <c r="B546" s="234"/>
      <c r="C546" s="234"/>
      <c r="D546" s="234"/>
      <c r="E546" s="234"/>
      <c r="F546" s="234"/>
      <c r="G546" s="107"/>
    </row>
    <row r="547" spans="1:7" ht="15.75">
      <c r="A547" s="330" t="s">
        <v>3463</v>
      </c>
    </row>
    <row r="548" spans="1:7" ht="14.25">
      <c r="B548" s="294" t="s">
        <v>1813</v>
      </c>
    </row>
    <row r="549" spans="1:7">
      <c r="B549" s="279"/>
    </row>
    <row r="550" spans="1:7">
      <c r="B550" s="305"/>
    </row>
    <row r="551" spans="1:7" ht="14.25">
      <c r="B551" s="107"/>
    </row>
    <row r="552" spans="1:7">
      <c r="A552" s="311" t="s">
        <v>3319</v>
      </c>
    </row>
    <row r="553" spans="1:7" ht="15.75">
      <c r="A553" s="330" t="s">
        <v>4555</v>
      </c>
    </row>
    <row r="554" spans="1:7" ht="14.25">
      <c r="A554" s="234" t="s">
        <v>1944</v>
      </c>
      <c r="B554" s="234" t="s">
        <v>1945</v>
      </c>
      <c r="C554" s="234" t="s">
        <v>1946</v>
      </c>
      <c r="D554" s="234" t="s">
        <v>1947</v>
      </c>
      <c r="E554" s="294" t="s">
        <v>1813</v>
      </c>
    </row>
    <row r="555" spans="1:7">
      <c r="E555" s="279"/>
    </row>
    <row r="556" spans="1:7">
      <c r="E556" s="305"/>
    </row>
    <row r="558" spans="1:7" ht="15.75">
      <c r="A558" s="330" t="s">
        <v>3457</v>
      </c>
    </row>
    <row r="559" spans="1:7" ht="14.25">
      <c r="A559" s="234" t="s">
        <v>1944</v>
      </c>
      <c r="B559" s="234" t="s">
        <v>1945</v>
      </c>
      <c r="C559" s="234" t="s">
        <v>1946</v>
      </c>
      <c r="D559" s="234" t="s">
        <v>1947</v>
      </c>
      <c r="E559" s="234" t="s">
        <v>1948</v>
      </c>
      <c r="F559" s="234" t="s">
        <v>40</v>
      </c>
      <c r="G559" s="294" t="s">
        <v>1813</v>
      </c>
    </row>
    <row r="560" spans="1:7">
      <c r="G560" s="279"/>
    </row>
    <row r="561" spans="1:7">
      <c r="G561" s="305"/>
    </row>
    <row r="562" spans="1:7" ht="14.25">
      <c r="A562" s="234"/>
      <c r="B562" s="234"/>
      <c r="C562" s="234"/>
      <c r="D562" s="234"/>
      <c r="E562" s="107"/>
    </row>
    <row r="563" spans="1:7" ht="15.75">
      <c r="A563" s="330" t="s">
        <v>4556</v>
      </c>
    </row>
    <row r="564" spans="1:7" ht="14.25">
      <c r="A564" s="234" t="s">
        <v>1944</v>
      </c>
      <c r="B564" s="234" t="s">
        <v>1945</v>
      </c>
      <c r="C564" s="234" t="s">
        <v>1946</v>
      </c>
      <c r="D564" s="234" t="s">
        <v>1947</v>
      </c>
      <c r="E564" s="234" t="s">
        <v>1948</v>
      </c>
      <c r="F564" s="234" t="s">
        <v>40</v>
      </c>
      <c r="G564" s="294" t="s">
        <v>1813</v>
      </c>
    </row>
    <row r="565" spans="1:7">
      <c r="G565" s="279"/>
    </row>
    <row r="566" spans="1:7">
      <c r="G566" s="305"/>
    </row>
    <row r="567" spans="1:7" ht="14.25">
      <c r="A567" s="234"/>
      <c r="B567" s="234"/>
      <c r="C567" s="234"/>
      <c r="D567" s="234"/>
      <c r="E567" s="234"/>
      <c r="F567" s="234"/>
      <c r="G567" s="107"/>
    </row>
    <row r="568" spans="1:7" ht="15.75">
      <c r="A568" s="330" t="s">
        <v>3461</v>
      </c>
    </row>
    <row r="569" spans="1:7" ht="14.25">
      <c r="B569" s="294" t="s">
        <v>1813</v>
      </c>
    </row>
    <row r="570" spans="1:7">
      <c r="B570" s="279"/>
    </row>
    <row r="571" spans="1:7">
      <c r="B571" s="305"/>
    </row>
    <row r="572" spans="1:7" ht="14.25">
      <c r="A572" s="234"/>
      <c r="B572" s="234"/>
      <c r="C572" s="234"/>
      <c r="D572" s="234"/>
      <c r="E572" s="234"/>
      <c r="F572" s="234"/>
      <c r="G572" s="107"/>
    </row>
    <row r="573" spans="1:7" ht="15.75">
      <c r="A573" s="330" t="s">
        <v>4557</v>
      </c>
    </row>
    <row r="574" spans="1:7" ht="14.25">
      <c r="B574" s="294" t="s">
        <v>1813</v>
      </c>
    </row>
    <row r="575" spans="1:7">
      <c r="B575" s="279"/>
    </row>
    <row r="576" spans="1:7">
      <c r="B576" s="305"/>
    </row>
    <row r="577" spans="1:7" ht="14.25">
      <c r="B577" s="107"/>
    </row>
    <row r="578" spans="1:7" ht="15.75">
      <c r="A578" s="330" t="s">
        <v>4558</v>
      </c>
    </row>
    <row r="579" spans="1:7" ht="14.25">
      <c r="B579" s="294" t="s">
        <v>1813</v>
      </c>
    </row>
    <row r="580" spans="1:7">
      <c r="B580" s="279"/>
    </row>
    <row r="581" spans="1:7">
      <c r="B581" s="305"/>
    </row>
    <row r="582" spans="1:7" ht="14.25">
      <c r="B582" s="107"/>
    </row>
    <row r="583" spans="1:7" ht="15.75">
      <c r="A583" s="330" t="s">
        <v>3460</v>
      </c>
    </row>
    <row r="584" spans="1:7" ht="14.25">
      <c r="B584" s="294" t="s">
        <v>1813</v>
      </c>
    </row>
    <row r="585" spans="1:7">
      <c r="B585" s="279"/>
      <c r="C585" t="s">
        <v>2295</v>
      </c>
    </row>
    <row r="586" spans="1:7">
      <c r="B586" s="305"/>
    </row>
    <row r="587" spans="1:7">
      <c r="A587" s="26"/>
    </row>
    <row r="588" spans="1:7">
      <c r="A588" s="311" t="s">
        <v>3320</v>
      </c>
    </row>
    <row r="589" spans="1:7" ht="15.75">
      <c r="A589" s="330" t="s">
        <v>5411</v>
      </c>
      <c r="B589" s="234"/>
      <c r="C589" s="234"/>
      <c r="D589" s="234"/>
      <c r="E589" s="234"/>
      <c r="F589" s="234"/>
      <c r="G589" s="107"/>
    </row>
    <row r="590" spans="1:7" ht="14.25">
      <c r="A590" s="25"/>
      <c r="B590" s="294" t="s">
        <v>1813</v>
      </c>
      <c r="C590" s="25"/>
      <c r="D590" s="25"/>
      <c r="E590" s="25"/>
      <c r="F590" s="25"/>
    </row>
    <row r="591" spans="1:7">
      <c r="A591" s="26"/>
      <c r="B591" s="279"/>
      <c r="C591" s="26"/>
      <c r="D591" s="26"/>
      <c r="E591" s="26"/>
      <c r="F591" s="26"/>
      <c r="G591" s="3"/>
    </row>
    <row r="592" spans="1:7">
      <c r="A592" s="21"/>
      <c r="B592" s="305"/>
      <c r="C592" s="21"/>
      <c r="D592" s="21"/>
      <c r="E592" s="21"/>
      <c r="F592" s="21"/>
    </row>
    <row r="593" spans="1:7">
      <c r="A593" s="3"/>
      <c r="B593" s="3"/>
      <c r="D593" s="21"/>
    </row>
    <row r="594" spans="1:7" ht="15.75">
      <c r="A594" s="330" t="s">
        <v>5464</v>
      </c>
    </row>
    <row r="595" spans="1:7" ht="14.25">
      <c r="A595" s="234" t="s">
        <v>1944</v>
      </c>
      <c r="B595" s="234" t="s">
        <v>1945</v>
      </c>
      <c r="C595" s="234" t="s">
        <v>1946</v>
      </c>
      <c r="D595" s="234" t="s">
        <v>1947</v>
      </c>
      <c r="E595" s="234" t="s">
        <v>1948</v>
      </c>
      <c r="F595" s="234" t="s">
        <v>40</v>
      </c>
      <c r="G595" s="294" t="s">
        <v>1813</v>
      </c>
    </row>
    <row r="596" spans="1:7">
      <c r="A596" s="25"/>
      <c r="B596" s="25"/>
      <c r="C596" s="25"/>
      <c r="D596" s="25"/>
      <c r="E596" s="25"/>
      <c r="F596" s="25"/>
      <c r="G596" s="279"/>
    </row>
    <row r="597" spans="1:7">
      <c r="A597" s="26"/>
      <c r="B597" s="26"/>
      <c r="C597" s="26"/>
      <c r="D597" s="26"/>
      <c r="E597" s="26"/>
      <c r="F597" s="26"/>
      <c r="G597" s="305"/>
    </row>
    <row r="598" spans="1:7">
      <c r="A598" s="21"/>
      <c r="B598" s="21"/>
      <c r="C598" s="26"/>
      <c r="D598" s="21"/>
      <c r="E598" s="21"/>
      <c r="F598" s="21"/>
    </row>
    <row r="599" spans="1:7" ht="15.75">
      <c r="A599" s="330" t="s">
        <v>5465</v>
      </c>
    </row>
    <row r="600" spans="1:7" ht="14.25">
      <c r="A600" s="234" t="s">
        <v>1944</v>
      </c>
      <c r="B600" s="234" t="s">
        <v>1945</v>
      </c>
      <c r="C600" s="234" t="s">
        <v>1946</v>
      </c>
      <c r="D600" s="234" t="s">
        <v>40</v>
      </c>
      <c r="E600" s="294" t="s">
        <v>1813</v>
      </c>
    </row>
    <row r="601" spans="1:7">
      <c r="A601" s="587"/>
      <c r="B601" s="587"/>
      <c r="C601" s="25"/>
      <c r="D601" s="25"/>
      <c r="E601" s="279"/>
    </row>
    <row r="602" spans="1:7">
      <c r="A602" s="25"/>
      <c r="B602" s="25"/>
      <c r="C602" s="26"/>
      <c r="D602" s="26"/>
      <c r="E602" s="305"/>
    </row>
    <row r="603" spans="1:7">
      <c r="A603" s="587"/>
      <c r="B603" s="587"/>
      <c r="C603" s="21"/>
      <c r="D603" s="178"/>
    </row>
    <row r="604" spans="1:7">
      <c r="A604" s="21"/>
      <c r="B604" s="21"/>
      <c r="C604" s="21"/>
    </row>
    <row r="605" spans="1:7" ht="15.75">
      <c r="A605" s="330" t="s">
        <v>5466</v>
      </c>
      <c r="B605" s="26"/>
      <c r="C605" s="26"/>
      <c r="D605" s="26"/>
      <c r="E605" s="26"/>
      <c r="F605" s="26"/>
      <c r="G605" s="3"/>
    </row>
    <row r="606" spans="1:7" ht="15.75">
      <c r="A606" s="331"/>
      <c r="B606" s="294" t="s">
        <v>1813</v>
      </c>
    </row>
    <row r="607" spans="1:7" ht="14.25">
      <c r="A607" s="234"/>
      <c r="B607" s="279"/>
      <c r="C607" s="234"/>
      <c r="D607" s="234"/>
      <c r="E607" s="234"/>
      <c r="F607" s="107"/>
    </row>
    <row r="608" spans="1:7">
      <c r="A608" s="25"/>
      <c r="B608" s="305"/>
      <c r="C608" s="25"/>
      <c r="D608" s="25"/>
      <c r="E608" s="25"/>
    </row>
    <row r="609" spans="1:10">
      <c r="A609" s="26"/>
      <c r="B609" s="26"/>
      <c r="C609" s="26"/>
      <c r="D609" s="26"/>
      <c r="E609" s="26"/>
      <c r="F609" s="3"/>
    </row>
    <row r="610" spans="1:10" ht="15.75">
      <c r="A610" s="330" t="s">
        <v>5467</v>
      </c>
      <c r="B610" s="21"/>
      <c r="C610" s="21"/>
      <c r="D610" s="21"/>
      <c r="E610" s="21"/>
      <c r="F610" s="3"/>
    </row>
    <row r="611" spans="1:10" ht="14.25">
      <c r="A611" s="26"/>
      <c r="B611" s="294" t="s">
        <v>1813</v>
      </c>
      <c r="C611" s="21"/>
      <c r="D611" s="21"/>
      <c r="E611" s="21"/>
    </row>
    <row r="612" spans="1:10">
      <c r="A612" s="21"/>
      <c r="B612" s="279"/>
      <c r="C612" s="21"/>
    </row>
    <row r="613" spans="1:10" ht="15.75">
      <c r="A613" s="331"/>
      <c r="B613" s="305"/>
    </row>
    <row r="614" spans="1:10" ht="14.25">
      <c r="A614" s="234"/>
      <c r="B614" s="234"/>
      <c r="C614" s="234"/>
      <c r="D614" s="234"/>
      <c r="E614" s="234"/>
      <c r="F614" s="107"/>
    </row>
    <row r="615" spans="1:10">
      <c r="A615" s="311" t="s">
        <v>3321</v>
      </c>
      <c r="B615" s="25"/>
      <c r="C615" s="25"/>
      <c r="D615" s="25"/>
      <c r="E615" s="25"/>
    </row>
    <row r="616" spans="1:10" ht="15.75">
      <c r="A616" s="330" t="s">
        <v>5468</v>
      </c>
      <c r="B616" s="26"/>
      <c r="C616" s="26"/>
      <c r="D616" s="26"/>
      <c r="E616" s="26"/>
      <c r="F616" s="3"/>
    </row>
    <row r="617" spans="1:10" ht="14.25">
      <c r="A617" s="21"/>
      <c r="B617" s="294" t="s">
        <v>1813</v>
      </c>
      <c r="C617" s="21"/>
      <c r="D617" s="21"/>
      <c r="E617" s="21"/>
    </row>
    <row r="618" spans="1:10">
      <c r="A618" s="26"/>
      <c r="B618" s="279"/>
      <c r="C618" s="21"/>
      <c r="D618" s="21"/>
      <c r="E618" s="21"/>
      <c r="F618" s="3"/>
    </row>
    <row r="619" spans="1:10" ht="15.75">
      <c r="A619" s="24"/>
      <c r="B619" s="305"/>
    </row>
    <row r="620" spans="1:10" ht="14.25">
      <c r="A620" s="234"/>
      <c r="B620" s="234"/>
      <c r="C620" s="234"/>
      <c r="D620" s="234"/>
      <c r="E620" s="234"/>
      <c r="F620" s="234"/>
      <c r="G620" s="234"/>
      <c r="H620" s="234"/>
      <c r="I620" s="234"/>
      <c r="J620" s="234"/>
    </row>
    <row r="621" spans="1:10" ht="15.75">
      <c r="A621" s="330" t="s">
        <v>5469</v>
      </c>
      <c r="G621" s="25"/>
      <c r="H621" s="25"/>
      <c r="I621" s="25"/>
      <c r="J621" s="25"/>
    </row>
    <row r="622" spans="1:10" ht="14.25">
      <c r="A622" s="234" t="s">
        <v>3354</v>
      </c>
      <c r="B622" s="234" t="s">
        <v>1944</v>
      </c>
      <c r="C622" s="234" t="s">
        <v>1945</v>
      </c>
      <c r="D622" s="234" t="s">
        <v>1946</v>
      </c>
      <c r="E622" s="234" t="s">
        <v>40</v>
      </c>
      <c r="F622" s="294" t="s">
        <v>1813</v>
      </c>
      <c r="G622" s="26"/>
      <c r="H622" s="26"/>
      <c r="I622" s="26"/>
      <c r="J622" s="26"/>
    </row>
    <row r="623" spans="1:10">
      <c r="A623" s="25"/>
      <c r="B623" s="25"/>
      <c r="C623" s="25"/>
      <c r="D623" s="25"/>
      <c r="E623" s="25"/>
      <c r="F623" s="279"/>
      <c r="G623" s="21"/>
      <c r="H623" s="21"/>
      <c r="I623" s="21"/>
      <c r="J623" s="21"/>
    </row>
    <row r="624" spans="1:10" ht="14.25">
      <c r="A624" s="26"/>
      <c r="B624" s="26"/>
      <c r="C624" s="26"/>
      <c r="D624" s="26"/>
      <c r="E624" s="26"/>
      <c r="F624" s="305"/>
      <c r="G624" s="234"/>
      <c r="H624" s="234"/>
      <c r="I624" s="234"/>
      <c r="J624" s="234"/>
    </row>
    <row r="625" spans="1:10">
      <c r="A625" s="26"/>
      <c r="B625" s="21"/>
      <c r="C625" s="21"/>
      <c r="D625" s="21"/>
      <c r="E625" s="21"/>
      <c r="F625" s="3"/>
      <c r="G625" s="25"/>
      <c r="H625" s="25"/>
      <c r="I625" s="25"/>
      <c r="J625" s="25"/>
    </row>
    <row r="626" spans="1:10" ht="15.75">
      <c r="A626" s="399" t="s">
        <v>5470</v>
      </c>
      <c r="B626" s="353"/>
    </row>
    <row r="627" spans="1:10" ht="14.25">
      <c r="A627" s="234" t="s">
        <v>1944</v>
      </c>
      <c r="B627" s="234" t="s">
        <v>1945</v>
      </c>
      <c r="C627" s="234" t="s">
        <v>1946</v>
      </c>
      <c r="D627" s="234" t="s">
        <v>1947</v>
      </c>
      <c r="E627" s="234" t="s">
        <v>1948</v>
      </c>
      <c r="F627" s="234" t="s">
        <v>1949</v>
      </c>
      <c r="G627" s="234" t="s">
        <v>1950</v>
      </c>
      <c r="H627" s="234" t="s">
        <v>1951</v>
      </c>
      <c r="I627" s="234" t="s">
        <v>5471</v>
      </c>
      <c r="J627" s="234" t="s">
        <v>5472</v>
      </c>
    </row>
    <row r="628" spans="1:10">
      <c r="A628" s="25"/>
      <c r="B628" s="25"/>
      <c r="C628" s="25"/>
      <c r="D628" s="25"/>
      <c r="E628" s="25"/>
      <c r="F628" s="25"/>
      <c r="G628" s="25"/>
      <c r="H628" s="25"/>
      <c r="I628" s="25"/>
      <c r="J628" s="25"/>
    </row>
    <row r="629" spans="1:10">
      <c r="A629" s="26"/>
      <c r="B629" s="26"/>
      <c r="C629" s="26"/>
      <c r="D629" s="26"/>
      <c r="E629" s="26"/>
      <c r="F629" s="26"/>
      <c r="G629" s="26"/>
      <c r="H629" s="26"/>
      <c r="I629" s="26"/>
      <c r="J629" s="26"/>
    </row>
    <row r="630" spans="1:10">
      <c r="A630" s="21"/>
      <c r="B630" s="21"/>
      <c r="C630" s="21"/>
      <c r="D630" s="21"/>
      <c r="E630" s="21"/>
      <c r="F630" s="21"/>
      <c r="G630" s="21"/>
      <c r="H630" s="21"/>
      <c r="I630" s="21"/>
      <c r="J630" s="21"/>
    </row>
    <row r="631" spans="1:10" ht="14.25">
      <c r="A631" s="234" t="s">
        <v>5473</v>
      </c>
      <c r="B631" s="234" t="s">
        <v>5474</v>
      </c>
      <c r="C631" s="234" t="s">
        <v>5475</v>
      </c>
      <c r="D631" s="234" t="s">
        <v>5476</v>
      </c>
      <c r="E631" s="234" t="s">
        <v>5477</v>
      </c>
      <c r="F631" s="234" t="s">
        <v>5478</v>
      </c>
      <c r="G631" s="234" t="s">
        <v>5479</v>
      </c>
      <c r="H631" s="234" t="s">
        <v>5480</v>
      </c>
      <c r="I631" s="234" t="s">
        <v>5481</v>
      </c>
      <c r="J631" s="234" t="s">
        <v>5482</v>
      </c>
    </row>
    <row r="632" spans="1:10">
      <c r="A632" s="25"/>
      <c r="B632" s="25"/>
      <c r="C632" s="25"/>
      <c r="D632" s="25"/>
      <c r="E632" s="25"/>
      <c r="F632" s="25"/>
      <c r="G632" s="25"/>
      <c r="H632" s="25"/>
      <c r="I632" s="25"/>
      <c r="J632" s="25"/>
    </row>
    <row r="633" spans="1:10">
      <c r="A633" s="26"/>
      <c r="B633" s="26"/>
      <c r="C633" s="26"/>
      <c r="D633" s="26"/>
      <c r="E633" s="26"/>
      <c r="F633" s="26"/>
      <c r="G633" s="26"/>
      <c r="H633" s="26"/>
      <c r="I633" s="26"/>
      <c r="J633" s="26"/>
    </row>
    <row r="634" spans="1:10">
      <c r="A634" s="21"/>
      <c r="B634" s="21"/>
      <c r="C634" s="21"/>
      <c r="D634" s="21"/>
      <c r="E634" s="21"/>
      <c r="F634" s="21"/>
      <c r="G634" s="21"/>
      <c r="H634" s="21"/>
      <c r="I634" s="21"/>
      <c r="J634" s="21"/>
    </row>
    <row r="635" spans="1:10" ht="14.25">
      <c r="A635" s="234" t="s">
        <v>5483</v>
      </c>
      <c r="B635" s="234" t="s">
        <v>5484</v>
      </c>
      <c r="C635" s="234" t="s">
        <v>5485</v>
      </c>
      <c r="D635" s="294" t="s">
        <v>1813</v>
      </c>
      <c r="F635" s="18"/>
    </row>
    <row r="636" spans="1:10">
      <c r="A636" s="25"/>
      <c r="B636" s="25"/>
      <c r="C636" s="25"/>
      <c r="D636" s="279"/>
    </row>
    <row r="637" spans="1:10">
      <c r="A637" s="26"/>
      <c r="B637" s="26"/>
      <c r="C637" s="26"/>
      <c r="D637" s="305"/>
    </row>
    <row r="638" spans="1:10">
      <c r="A638" s="21"/>
      <c r="B638" s="21"/>
      <c r="C638" s="21"/>
      <c r="D638" s="1"/>
    </row>
    <row r="639" spans="1:10">
      <c r="A639" s="311" t="s">
        <v>3322</v>
      </c>
      <c r="B639" s="21"/>
      <c r="C639" s="21"/>
      <c r="D639" s="26"/>
      <c r="E639" s="26"/>
      <c r="F639" s="21"/>
    </row>
    <row r="640" spans="1:10" ht="15.75">
      <c r="A640" s="543" t="s">
        <v>5486</v>
      </c>
      <c r="B640" s="353"/>
    </row>
    <row r="641" spans="1:7" ht="14.25">
      <c r="A641" s="234" t="s">
        <v>1944</v>
      </c>
      <c r="B641" s="234" t="s">
        <v>1945</v>
      </c>
      <c r="C641" s="234" t="s">
        <v>1946</v>
      </c>
      <c r="D641" s="234" t="s">
        <v>1947</v>
      </c>
      <c r="E641" s="234" t="s">
        <v>1948</v>
      </c>
      <c r="F641" s="234" t="s">
        <v>40</v>
      </c>
      <c r="G641" s="294" t="s">
        <v>1813</v>
      </c>
    </row>
    <row r="642" spans="1:7">
      <c r="A642" s="25"/>
      <c r="B642" s="25"/>
      <c r="C642" s="25"/>
      <c r="D642" s="25"/>
      <c r="E642" s="25"/>
      <c r="F642" s="25"/>
      <c r="G642" s="279"/>
    </row>
    <row r="643" spans="1:7">
      <c r="A643" s="26"/>
      <c r="B643" s="26"/>
      <c r="C643" s="26"/>
      <c r="D643" s="26"/>
      <c r="E643" s="26"/>
      <c r="F643" s="26"/>
      <c r="G643" s="305"/>
    </row>
    <row r="644" spans="1:7">
      <c r="A644" s="21"/>
      <c r="B644" s="21"/>
      <c r="C644" s="21"/>
      <c r="D644" s="21"/>
      <c r="E644" s="21"/>
      <c r="F644" s="21"/>
    </row>
    <row r="645" spans="1:7" ht="15.75">
      <c r="A645" s="330" t="s">
        <v>5487</v>
      </c>
    </row>
    <row r="646" spans="1:7" ht="14.25">
      <c r="A646" s="234" t="s">
        <v>3354</v>
      </c>
      <c r="B646" s="234" t="s">
        <v>1944</v>
      </c>
      <c r="C646" s="234" t="s">
        <v>1945</v>
      </c>
      <c r="D646" s="234" t="s">
        <v>40</v>
      </c>
      <c r="E646" s="294" t="s">
        <v>1813</v>
      </c>
      <c r="F646" s="26"/>
      <c r="G646" s="3"/>
    </row>
    <row r="647" spans="1:7">
      <c r="A647" s="25"/>
      <c r="B647" s="25"/>
      <c r="C647" s="25"/>
      <c r="D647" s="25"/>
      <c r="E647" s="279"/>
      <c r="F647" s="21"/>
    </row>
    <row r="648" spans="1:7">
      <c r="A648" s="26"/>
      <c r="B648" s="26"/>
      <c r="C648" s="26"/>
      <c r="D648" s="26"/>
      <c r="E648" s="305"/>
      <c r="F648" s="21"/>
    </row>
    <row r="649" spans="1:7">
      <c r="A649" s="21"/>
      <c r="B649" s="21"/>
      <c r="C649" s="21"/>
      <c r="D649" s="21"/>
    </row>
    <row r="650" spans="1:7" ht="15.75">
      <c r="A650" s="24" t="s">
        <v>5488</v>
      </c>
    </row>
    <row r="651" spans="1:7" ht="14.25">
      <c r="A651" s="21"/>
      <c r="B651" s="294" t="s">
        <v>1813</v>
      </c>
    </row>
    <row r="652" spans="1:7">
      <c r="A652" s="25"/>
      <c r="B652" s="279"/>
    </row>
    <row r="653" spans="1:7" ht="15.75">
      <c r="A653" s="331"/>
      <c r="B653" s="305"/>
    </row>
    <row r="654" spans="1:7" ht="14.25">
      <c r="A654" s="25"/>
      <c r="B654" s="107"/>
      <c r="D654" t="s">
        <v>2295</v>
      </c>
    </row>
    <row r="655" spans="1:7" ht="15.75">
      <c r="A655" s="399" t="s">
        <v>5489</v>
      </c>
      <c r="B655" s="353"/>
      <c r="C655" t="s">
        <v>2295</v>
      </c>
    </row>
    <row r="656" spans="1:7" ht="14.25">
      <c r="A656" s="21"/>
      <c r="B656" s="294" t="s">
        <v>1813</v>
      </c>
    </row>
    <row r="657" spans="1:10">
      <c r="B657" s="279"/>
    </row>
    <row r="658" spans="1:10" ht="15.75">
      <c r="A658" s="331"/>
      <c r="B658" s="305"/>
    </row>
    <row r="659" spans="1:10" ht="14.25">
      <c r="A659" s="25"/>
      <c r="B659" s="107"/>
    </row>
    <row r="660" spans="1:10" ht="15.75">
      <c r="A660" s="592" t="s">
        <v>5490</v>
      </c>
      <c r="B660" s="353"/>
    </row>
    <row r="661" spans="1:10" ht="14.25">
      <c r="A661" s="21"/>
      <c r="B661" s="294" t="s">
        <v>1813</v>
      </c>
    </row>
    <row r="662" spans="1:10">
      <c r="A662" s="25"/>
      <c r="B662" s="279"/>
    </row>
    <row r="663" spans="1:10">
      <c r="A663" s="21"/>
      <c r="B663" s="305"/>
    </row>
    <row r="664" spans="1:10" ht="14.25">
      <c r="A664" s="25"/>
      <c r="B664" s="107"/>
    </row>
    <row r="665" spans="1:10">
      <c r="A665" s="311" t="s">
        <v>3323</v>
      </c>
    </row>
    <row r="666" spans="1:10" ht="15.75">
      <c r="A666" s="24" t="s">
        <v>5491</v>
      </c>
      <c r="B666" s="234"/>
      <c r="C666" s="234"/>
      <c r="D666" s="234"/>
      <c r="E666" s="234"/>
      <c r="F666" s="234"/>
      <c r="G666" s="234"/>
      <c r="H666" s="234"/>
      <c r="I666" s="234"/>
      <c r="J666" s="107"/>
    </row>
    <row r="667" spans="1:10" ht="14.25">
      <c r="A667" s="25"/>
      <c r="B667" s="294" t="s">
        <v>1813</v>
      </c>
      <c r="C667" s="25"/>
      <c r="D667" s="25"/>
      <c r="E667" s="25"/>
      <c r="F667" s="25"/>
      <c r="G667" s="25"/>
      <c r="H667" s="25"/>
      <c r="I667" s="25"/>
    </row>
    <row r="668" spans="1:10">
      <c r="A668" s="26"/>
      <c r="B668" s="279"/>
      <c r="C668" s="26"/>
      <c r="D668" s="26"/>
      <c r="E668" s="26"/>
      <c r="F668" s="26"/>
      <c r="G668" s="26"/>
      <c r="H668" s="26"/>
      <c r="I668" s="26"/>
      <c r="J668" s="3"/>
    </row>
    <row r="669" spans="1:10">
      <c r="A669" s="21"/>
      <c r="B669" s="305"/>
      <c r="C669" s="21"/>
      <c r="D669" s="26"/>
      <c r="E669" s="21"/>
      <c r="F669" s="21"/>
      <c r="G669" s="21"/>
      <c r="H669" s="21"/>
      <c r="I669" s="21"/>
    </row>
    <row r="670" spans="1:10">
      <c r="A670" s="21"/>
      <c r="B670" s="21"/>
      <c r="C670" s="21"/>
      <c r="D670" s="26"/>
      <c r="E670" s="21"/>
      <c r="F670" s="21"/>
      <c r="G670" s="21"/>
      <c r="H670" s="21"/>
      <c r="I670" s="21"/>
    </row>
    <row r="671" spans="1:10" ht="15.75">
      <c r="A671" s="24" t="s">
        <v>5492</v>
      </c>
      <c r="B671" s="3"/>
    </row>
    <row r="672" spans="1:10" ht="14.25">
      <c r="A672" s="34"/>
      <c r="B672" s="294" t="s">
        <v>1813</v>
      </c>
    </row>
    <row r="673" spans="1:10" ht="15.75">
      <c r="A673" s="331"/>
      <c r="B673" s="279"/>
    </row>
    <row r="674" spans="1:10" ht="14.25">
      <c r="A674" s="234"/>
      <c r="B674" s="305"/>
      <c r="C674" s="234"/>
      <c r="D674" s="234"/>
      <c r="E674" s="234"/>
      <c r="F674" s="107"/>
    </row>
    <row r="675" spans="1:10">
      <c r="A675" s="25"/>
      <c r="B675" s="25"/>
      <c r="C675" s="25"/>
      <c r="D675" s="25"/>
      <c r="E675" s="25"/>
      <c r="G675" s="25"/>
    </row>
    <row r="676" spans="1:10" ht="15.75">
      <c r="A676" s="24" t="s">
        <v>5493</v>
      </c>
      <c r="B676" s="26"/>
      <c r="C676" s="26"/>
      <c r="D676" s="26"/>
      <c r="E676" s="26"/>
      <c r="F676" s="3"/>
    </row>
    <row r="677" spans="1:10" ht="14.25">
      <c r="A677" s="26"/>
      <c r="B677" s="294" t="s">
        <v>1813</v>
      </c>
      <c r="C677" s="21"/>
      <c r="D677" s="21"/>
      <c r="E677" s="26"/>
    </row>
    <row r="678" spans="1:10">
      <c r="A678" s="26"/>
      <c r="B678" s="279"/>
      <c r="C678" s="21"/>
      <c r="D678" s="21"/>
      <c r="E678" s="21"/>
    </row>
    <row r="679" spans="1:10">
      <c r="A679" s="21"/>
      <c r="B679" s="305"/>
      <c r="C679" s="21"/>
      <c r="D679" s="21"/>
      <c r="E679" s="21"/>
    </row>
    <row r="680" spans="1:10" ht="15.75">
      <c r="A680" s="331"/>
    </row>
    <row r="681" spans="1:10" ht="15.75">
      <c r="A681" s="399" t="s">
        <v>5494</v>
      </c>
      <c r="B681" s="559"/>
    </row>
    <row r="682" spans="1:10" ht="14.25">
      <c r="A682" s="26"/>
      <c r="B682" s="294" t="s">
        <v>1813</v>
      </c>
    </row>
    <row r="683" spans="1:10" ht="15.75">
      <c r="A683" s="331"/>
      <c r="B683" s="279"/>
    </row>
    <row r="684" spans="1:10">
      <c r="A684" s="25"/>
      <c r="B684" s="305"/>
    </row>
    <row r="685" spans="1:10">
      <c r="A685" s="26"/>
    </row>
    <row r="686" spans="1:10" ht="15.75">
      <c r="A686" s="593" t="s">
        <v>5495</v>
      </c>
      <c r="B686" s="560"/>
    </row>
    <row r="687" spans="1:10" ht="14.25">
      <c r="A687" s="234" t="s">
        <v>1944</v>
      </c>
      <c r="B687" s="234" t="s">
        <v>1945</v>
      </c>
      <c r="C687" s="234" t="s">
        <v>1946</v>
      </c>
      <c r="D687" s="234" t="s">
        <v>1947</v>
      </c>
      <c r="E687" s="234" t="s">
        <v>1948</v>
      </c>
      <c r="F687" s="234" t="s">
        <v>1949</v>
      </c>
      <c r="G687" s="234" t="s">
        <v>1950</v>
      </c>
      <c r="H687" s="234" t="s">
        <v>1951</v>
      </c>
      <c r="I687" s="234" t="s">
        <v>40</v>
      </c>
      <c r="J687" s="294" t="s">
        <v>1813</v>
      </c>
    </row>
    <row r="688" spans="1:10">
      <c r="A688" s="25"/>
      <c r="B688" s="25"/>
      <c r="C688" s="25"/>
      <c r="D688" s="25"/>
      <c r="E688" s="25"/>
      <c r="F688" s="25"/>
      <c r="G688" s="25"/>
      <c r="H688" s="25"/>
      <c r="I688" s="25"/>
      <c r="J688" s="279"/>
    </row>
    <row r="689" spans="1:10">
      <c r="A689" s="26"/>
      <c r="B689" s="26"/>
      <c r="C689" s="26"/>
      <c r="D689" s="26"/>
      <c r="E689" s="26"/>
      <c r="F689" s="26"/>
      <c r="G689" s="26"/>
      <c r="H689" s="26"/>
      <c r="I689" s="26"/>
      <c r="J689" s="305"/>
    </row>
    <row r="690" spans="1:10">
      <c r="A690" s="21"/>
      <c r="B690" s="21"/>
      <c r="C690" s="21"/>
      <c r="D690" s="21"/>
      <c r="E690" s="21"/>
      <c r="F690" s="21"/>
      <c r="G690" s="21"/>
      <c r="H690" s="21"/>
      <c r="I690" s="21"/>
    </row>
    <row r="691" spans="1:10">
      <c r="A691" s="26"/>
      <c r="B691" s="26"/>
      <c r="C691" s="26"/>
      <c r="D691" s="26"/>
      <c r="E691" s="26"/>
      <c r="F691" s="26"/>
      <c r="G691" s="3"/>
    </row>
    <row r="692" spans="1:10">
      <c r="A692" s="311" t="s">
        <v>3324</v>
      </c>
      <c r="B692" s="21"/>
      <c r="C692" s="21"/>
      <c r="D692" s="21"/>
      <c r="E692" s="21"/>
      <c r="F692" s="21"/>
      <c r="I692" s="21"/>
    </row>
    <row r="693" spans="1:10">
      <c r="A693" s="21"/>
      <c r="B693" s="25"/>
      <c r="C693" s="25"/>
      <c r="D693" s="21"/>
      <c r="E693" s="21"/>
      <c r="F693" s="21"/>
      <c r="G693" s="26"/>
      <c r="H693" s="26"/>
      <c r="I693" s="21"/>
      <c r="J693" s="3"/>
    </row>
    <row r="694" spans="1:10">
      <c r="A694" s="21"/>
      <c r="B694" s="25"/>
      <c r="C694" s="25"/>
      <c r="D694" s="21"/>
      <c r="E694" s="21"/>
      <c r="F694" s="21"/>
      <c r="G694" s="26"/>
      <c r="H694" s="26"/>
      <c r="I694" s="21"/>
      <c r="J694" s="3"/>
    </row>
    <row r="695" spans="1:10">
      <c r="A695" s="21"/>
      <c r="B695" s="25"/>
      <c r="C695" s="25"/>
      <c r="D695" s="21"/>
      <c r="E695" s="21"/>
      <c r="F695" s="21"/>
      <c r="G695" s="26"/>
      <c r="H695" s="26"/>
      <c r="I695" s="21"/>
      <c r="J695" s="3"/>
    </row>
    <row r="696" spans="1:10">
      <c r="A696" s="21"/>
      <c r="B696" s="25"/>
      <c r="C696" s="25"/>
      <c r="D696" s="21"/>
      <c r="E696" s="21"/>
      <c r="F696" s="21"/>
      <c r="G696" s="26"/>
      <c r="H696" s="26"/>
      <c r="I696" s="21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1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6"/>
      <c r="H701" s="26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6"/>
      <c r="H702" s="26"/>
      <c r="I702" s="21"/>
      <c r="J702" s="3"/>
    </row>
    <row r="703" spans="1:10">
      <c r="A703" s="21"/>
      <c r="B703" s="25"/>
      <c r="C703" s="25"/>
      <c r="D703" s="21"/>
      <c r="E703" s="21"/>
      <c r="F703" s="21"/>
      <c r="G703" s="21"/>
      <c r="H703" s="21"/>
      <c r="I703" s="21"/>
      <c r="J703" s="3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 ht="15.75">
      <c r="A705" s="331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6"/>
      <c r="H709" s="26"/>
      <c r="I709" s="21"/>
      <c r="J709" s="3"/>
    </row>
    <row r="710" spans="1:10">
      <c r="A710" s="21"/>
      <c r="B710" s="25"/>
      <c r="C710" s="25"/>
      <c r="D710" s="21"/>
      <c r="E710" s="21"/>
      <c r="F710" s="21"/>
      <c r="G710" s="26"/>
      <c r="H710" s="26"/>
      <c r="I710" s="21"/>
      <c r="J710" s="3"/>
    </row>
    <row r="711" spans="1:10">
      <c r="A711" s="21"/>
      <c r="B711" s="25"/>
      <c r="C711" s="25"/>
      <c r="D711" s="21"/>
      <c r="E711" s="21"/>
      <c r="F711" s="21"/>
      <c r="G711" s="21"/>
      <c r="H711" s="21"/>
      <c r="I711" s="21"/>
      <c r="J711" s="3"/>
    </row>
    <row r="713" spans="1:10" ht="15.75">
      <c r="A713" s="331"/>
    </row>
    <row r="714" spans="1:10" ht="14.25">
      <c r="A714" s="25"/>
      <c r="B714" s="107"/>
    </row>
    <row r="715" spans="1:10">
      <c r="A715" s="26"/>
    </row>
    <row r="716" spans="1:10">
      <c r="A716" s="21"/>
      <c r="B716" s="3"/>
    </row>
    <row r="718" spans="1:10" ht="15.75">
      <c r="A718" s="331"/>
    </row>
    <row r="719" spans="1:10" ht="14.25">
      <c r="A719" s="234"/>
      <c r="B719" s="234"/>
      <c r="C719" s="234"/>
      <c r="D719" s="234"/>
      <c r="E719" s="234"/>
      <c r="F719" s="234"/>
      <c r="G719" s="234"/>
      <c r="H719" s="234"/>
      <c r="I719" s="234"/>
      <c r="J719" s="107"/>
    </row>
    <row r="720" spans="1:10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10">
      <c r="A721" s="26"/>
      <c r="B721" s="26"/>
      <c r="C721" s="26"/>
      <c r="D721" s="26"/>
      <c r="E721" s="26"/>
      <c r="F721" s="26"/>
      <c r="G721" s="26"/>
      <c r="H721" s="26"/>
      <c r="I721" s="26"/>
      <c r="J721" s="3"/>
    </row>
    <row r="722" spans="1:10">
      <c r="A722" s="21"/>
      <c r="B722" s="21"/>
      <c r="C722" s="21"/>
      <c r="D722" s="21"/>
      <c r="E722" s="21"/>
      <c r="F722" s="21"/>
      <c r="G722" s="21"/>
      <c r="H722" s="21"/>
      <c r="I722" s="21"/>
    </row>
    <row r="724" spans="1:10">
      <c r="A724" s="34"/>
    </row>
    <row r="725" spans="1:10" ht="15.75">
      <c r="A725" s="331"/>
    </row>
    <row r="726" spans="1:10" ht="14.25">
      <c r="A726" s="25"/>
      <c r="B726" s="107"/>
    </row>
    <row r="727" spans="1:10">
      <c r="A727" s="26"/>
    </row>
    <row r="728" spans="1:10">
      <c r="A728" s="21"/>
      <c r="B728" s="3"/>
    </row>
    <row r="729" spans="1:10">
      <c r="B729" s="3"/>
    </row>
    <row r="730" spans="1:10">
      <c r="A730" s="34"/>
    </row>
    <row r="731" spans="1:10" ht="15.75">
      <c r="A731" s="331"/>
    </row>
    <row r="732" spans="1:10" ht="14.25">
      <c r="A732" s="234"/>
      <c r="B732" s="234"/>
      <c r="C732" s="234"/>
      <c r="D732" s="234"/>
      <c r="E732" s="234"/>
      <c r="F732" s="107"/>
    </row>
    <row r="733" spans="1:10">
      <c r="A733" s="25"/>
      <c r="B733" s="25"/>
      <c r="C733" s="25"/>
      <c r="D733" s="25"/>
      <c r="E733" s="25"/>
    </row>
    <row r="734" spans="1:10">
      <c r="A734" s="26"/>
      <c r="B734" s="25"/>
      <c r="C734" s="25"/>
      <c r="D734" s="26"/>
      <c r="E734" s="26"/>
      <c r="F734" s="3"/>
    </row>
    <row r="735" spans="1:10">
      <c r="A735" s="21"/>
      <c r="B735" s="25"/>
      <c r="C735" s="25"/>
      <c r="D735" s="21"/>
      <c r="E735" s="26"/>
    </row>
    <row r="736" spans="1:10">
      <c r="A736" s="21"/>
      <c r="B736" s="25"/>
      <c r="C736" s="25"/>
      <c r="D736" s="21"/>
      <c r="E736" s="26"/>
    </row>
    <row r="737" spans="1:10">
      <c r="A737" s="21"/>
      <c r="B737" s="25"/>
      <c r="C737" s="25"/>
      <c r="D737" s="21"/>
      <c r="E737" s="26"/>
    </row>
    <row r="738" spans="1:10">
      <c r="A738" s="21"/>
      <c r="B738" s="25"/>
      <c r="C738" s="25"/>
      <c r="D738" s="21"/>
      <c r="E738" s="26"/>
    </row>
    <row r="740" spans="1:10">
      <c r="A740" s="34"/>
    </row>
    <row r="741" spans="1:10" ht="15.75">
      <c r="A741" s="331"/>
    </row>
    <row r="742" spans="1:10" ht="14.25">
      <c r="A742" s="234"/>
      <c r="B742" s="234"/>
      <c r="C742" s="234"/>
      <c r="D742" s="234"/>
      <c r="E742" s="234"/>
      <c r="F742" s="234"/>
      <c r="G742" s="107"/>
    </row>
    <row r="743" spans="1:10">
      <c r="A743" s="25"/>
      <c r="B743" s="25"/>
      <c r="C743" s="25"/>
      <c r="D743" s="25"/>
      <c r="E743" s="25"/>
      <c r="F743" s="25"/>
    </row>
    <row r="744" spans="1:10">
      <c r="A744" s="26"/>
      <c r="B744" s="26"/>
      <c r="C744" s="26"/>
      <c r="D744" s="26"/>
      <c r="E744" s="26"/>
      <c r="F744" s="26"/>
      <c r="G744" s="3"/>
    </row>
    <row r="745" spans="1:10">
      <c r="A745" s="26"/>
      <c r="B745" s="21"/>
      <c r="C745" s="21"/>
      <c r="D745" s="26"/>
      <c r="E745" s="26"/>
      <c r="F745" s="21"/>
      <c r="G745" s="3"/>
    </row>
    <row r="746" spans="1:10">
      <c r="A746" s="26"/>
      <c r="B746" s="21"/>
      <c r="C746" s="21"/>
      <c r="D746" s="21"/>
      <c r="E746" s="21"/>
      <c r="F746" s="21"/>
    </row>
    <row r="747" spans="1:10">
      <c r="A747" s="21"/>
      <c r="B747" s="21"/>
      <c r="C747" s="21"/>
      <c r="D747" s="21"/>
      <c r="E747" s="21"/>
      <c r="F747" s="21"/>
    </row>
    <row r="748" spans="1:10" ht="15.75">
      <c r="A748" s="331"/>
    </row>
    <row r="749" spans="1:10" ht="14.25">
      <c r="A749" s="234"/>
      <c r="B749" s="234"/>
      <c r="C749" s="234"/>
      <c r="D749" s="234"/>
      <c r="E749" s="234"/>
      <c r="F749" s="234"/>
      <c r="G749" s="234"/>
      <c r="H749" s="234"/>
      <c r="I749" s="234"/>
      <c r="J749" s="107"/>
    </row>
    <row r="750" spans="1:10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10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1"/>
      <c r="B754" s="21"/>
      <c r="C754" s="21"/>
      <c r="D754" s="21"/>
      <c r="E754" s="21"/>
      <c r="F754" s="21"/>
      <c r="G754" s="21"/>
      <c r="H754" s="21"/>
      <c r="I754" s="21"/>
      <c r="J754" s="3"/>
    </row>
    <row r="755" spans="1:10">
      <c r="A755" s="26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>
      <c r="A756" s="34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5.75">
      <c r="A757" s="331"/>
      <c r="B757" s="26"/>
      <c r="C757" s="26"/>
      <c r="D757" s="26"/>
      <c r="E757" s="26"/>
      <c r="F757" s="26"/>
      <c r="G757" s="26"/>
      <c r="H757" s="26"/>
      <c r="I757" s="26"/>
      <c r="J757" s="3"/>
    </row>
    <row r="758" spans="1:10" ht="14.25">
      <c r="A758" s="234"/>
      <c r="B758" s="234"/>
      <c r="C758" s="234"/>
      <c r="D758" s="234"/>
      <c r="E758" s="234"/>
      <c r="F758" s="234"/>
      <c r="G758" s="107"/>
      <c r="I758" s="26"/>
      <c r="J758" s="3"/>
    </row>
    <row r="759" spans="1:10">
      <c r="A759" s="25"/>
      <c r="B759" s="25"/>
      <c r="C759" s="25"/>
      <c r="D759" s="25"/>
      <c r="E759" s="25"/>
      <c r="F759" s="25"/>
      <c r="H759" s="26"/>
      <c r="I759" s="26"/>
      <c r="J759" s="3"/>
    </row>
    <row r="760" spans="1:10">
      <c r="A760" s="26"/>
      <c r="B760" s="26"/>
      <c r="C760" s="25"/>
      <c r="D760" s="25"/>
      <c r="E760" s="25"/>
      <c r="F760" s="25"/>
      <c r="G760" s="3"/>
      <c r="H760" s="26"/>
      <c r="I760" s="26"/>
      <c r="J760" s="3"/>
    </row>
    <row r="761" spans="1:10">
      <c r="A761" s="21"/>
      <c r="B761" s="21"/>
      <c r="C761" s="25"/>
      <c r="D761" s="25"/>
      <c r="E761" s="25"/>
      <c r="F761" s="25"/>
      <c r="G761" s="3"/>
      <c r="H761" s="26"/>
      <c r="I761" s="26"/>
      <c r="J761" s="3"/>
    </row>
    <row r="763" spans="1:10">
      <c r="A763" s="34"/>
      <c r="E763" s="25"/>
    </row>
    <row r="764" spans="1:10" ht="15.75">
      <c r="A764" s="24"/>
    </row>
    <row r="765" spans="1:10" ht="14.25">
      <c r="A765" s="25"/>
      <c r="B765" s="107"/>
    </row>
    <row r="766" spans="1:10">
      <c r="A766" s="26"/>
    </row>
    <row r="767" spans="1:10">
      <c r="A767" s="21"/>
      <c r="B767" s="3"/>
    </row>
    <row r="769" spans="1:10" ht="15.75">
      <c r="A769" s="331"/>
    </row>
    <row r="770" spans="1:10" ht="14.25">
      <c r="A770" s="25"/>
      <c r="B770" s="107"/>
    </row>
    <row r="771" spans="1:10">
      <c r="A771" s="26"/>
    </row>
    <row r="772" spans="1:10">
      <c r="A772" s="21"/>
      <c r="B772" s="3"/>
    </row>
    <row r="774" spans="1:10" ht="15.75">
      <c r="A774" s="331"/>
    </row>
    <row r="775" spans="1:10" ht="14.25">
      <c r="A775" s="25"/>
      <c r="B775" s="107"/>
    </row>
    <row r="776" spans="1:10">
      <c r="A776" s="26"/>
    </row>
    <row r="777" spans="1:10">
      <c r="A777" s="26"/>
      <c r="B777" s="3"/>
    </row>
    <row r="778" spans="1:10">
      <c r="A778" s="26"/>
    </row>
    <row r="779" spans="1:10">
      <c r="A779" s="26"/>
      <c r="B779" s="3"/>
    </row>
    <row r="780" spans="1:10">
      <c r="B780" s="3"/>
    </row>
    <row r="781" spans="1:10" ht="15.75">
      <c r="A781" s="331"/>
    </row>
    <row r="782" spans="1:10" ht="14.25">
      <c r="A782" s="234"/>
      <c r="B782" s="234"/>
      <c r="C782" s="234"/>
      <c r="D782" s="234"/>
      <c r="E782" s="234"/>
      <c r="F782" s="234"/>
      <c r="G782" s="234"/>
      <c r="H782" s="234"/>
      <c r="I782" s="234"/>
      <c r="J782" s="234"/>
    </row>
    <row r="783" spans="1:10">
      <c r="A783" s="25"/>
      <c r="B783" s="25"/>
      <c r="C783" s="25"/>
      <c r="D783" s="25"/>
      <c r="E783" s="25"/>
      <c r="F783" s="25"/>
      <c r="G783" s="25"/>
      <c r="H783" s="25"/>
      <c r="I783" s="25"/>
      <c r="J783" s="25"/>
    </row>
    <row r="784" spans="1:10">
      <c r="A784" s="26"/>
      <c r="B784" s="26"/>
      <c r="C784" s="26"/>
      <c r="D784" s="26"/>
      <c r="E784" s="26"/>
      <c r="F784" s="26"/>
      <c r="G784" s="26"/>
      <c r="H784" s="26"/>
      <c r="I784" s="26"/>
      <c r="J784" s="26"/>
    </row>
    <row r="785" spans="1:10">
      <c r="A785" s="21"/>
      <c r="B785" s="21"/>
      <c r="C785" s="21"/>
      <c r="D785" s="21"/>
      <c r="E785" s="21"/>
      <c r="F785" s="21"/>
      <c r="G785" s="21"/>
      <c r="H785" s="21"/>
      <c r="I785" s="21"/>
      <c r="J785" s="21"/>
    </row>
    <row r="786" spans="1:10" ht="14.25">
      <c r="A786" s="234"/>
      <c r="B786" s="234"/>
      <c r="C786" s="234"/>
      <c r="D786" s="234"/>
      <c r="E786" s="234"/>
      <c r="F786" s="234"/>
      <c r="G786" s="234"/>
      <c r="H786" s="234"/>
      <c r="I786" s="234"/>
      <c r="J786" s="234"/>
    </row>
    <row r="787" spans="1:10">
      <c r="A787" s="25"/>
      <c r="B787" s="25"/>
      <c r="C787" s="25"/>
      <c r="D787" s="25"/>
      <c r="E787" s="25"/>
      <c r="F787" s="25"/>
      <c r="G787" s="25"/>
      <c r="H787" s="25"/>
      <c r="I787" s="25"/>
      <c r="J787" s="25"/>
    </row>
    <row r="788" spans="1:10">
      <c r="A788" s="26"/>
      <c r="B788" s="26"/>
      <c r="C788" s="26"/>
      <c r="D788" s="26"/>
      <c r="E788" s="26"/>
      <c r="F788" s="26"/>
      <c r="G788" s="26"/>
      <c r="H788" s="26"/>
      <c r="I788" s="26"/>
      <c r="J788" s="26"/>
    </row>
    <row r="789" spans="1:10">
      <c r="A789" s="21"/>
      <c r="B789" s="21"/>
      <c r="C789" s="21"/>
      <c r="D789" s="21"/>
      <c r="E789" s="21"/>
      <c r="F789" s="21"/>
      <c r="G789" s="21"/>
      <c r="H789" s="21"/>
      <c r="I789" s="21"/>
      <c r="J789" s="21"/>
    </row>
    <row r="790" spans="1:10" ht="14.25">
      <c r="A790" s="234"/>
      <c r="B790" s="234"/>
      <c r="C790" s="234"/>
      <c r="D790" s="107"/>
    </row>
    <row r="791" spans="1:10">
      <c r="A791" s="25"/>
      <c r="B791" s="25"/>
      <c r="C791" s="25"/>
    </row>
    <row r="792" spans="1:10">
      <c r="A792" s="26"/>
      <c r="B792" s="26"/>
      <c r="C792" s="26"/>
      <c r="D792" s="3"/>
    </row>
    <row r="793" spans="1:10">
      <c r="A793" s="21"/>
      <c r="B793" s="21"/>
      <c r="C793" s="21"/>
      <c r="D793" s="3"/>
    </row>
    <row r="794" spans="1:10">
      <c r="A794" s="21"/>
      <c r="B794" s="21"/>
      <c r="C794" s="21"/>
      <c r="D794" s="3"/>
    </row>
    <row r="795" spans="1:10">
      <c r="A795" s="34"/>
    </row>
    <row r="796" spans="1:10" ht="15.75">
      <c r="A796" s="331"/>
    </row>
    <row r="797" spans="1:10" ht="14.25">
      <c r="A797" s="234"/>
      <c r="B797" s="234"/>
      <c r="C797" s="234"/>
      <c r="D797" s="234"/>
      <c r="E797" s="234"/>
      <c r="F797" s="234"/>
      <c r="G797" s="107"/>
    </row>
    <row r="798" spans="1:10">
      <c r="A798" s="25"/>
      <c r="B798" s="25"/>
      <c r="C798" s="25"/>
      <c r="D798" s="25"/>
      <c r="E798" s="25"/>
      <c r="F798" s="25"/>
    </row>
    <row r="799" spans="1:10">
      <c r="A799" s="26"/>
      <c r="B799" s="26"/>
      <c r="C799" s="26"/>
      <c r="D799" s="26"/>
      <c r="E799" s="26"/>
      <c r="F799" s="26"/>
      <c r="G799" s="3"/>
    </row>
    <row r="800" spans="1:10">
      <c r="A800" s="21"/>
      <c r="B800" s="21"/>
      <c r="C800" s="21"/>
      <c r="D800" s="21"/>
      <c r="E800" s="21"/>
      <c r="F800" s="21"/>
    </row>
    <row r="801" spans="1:7">
      <c r="A801" s="21"/>
      <c r="B801" s="21"/>
      <c r="C801" s="21"/>
      <c r="D801" s="21"/>
      <c r="E801" s="21"/>
      <c r="F801" s="21"/>
    </row>
    <row r="802" spans="1:7" ht="15.75">
      <c r="A802" s="331"/>
    </row>
    <row r="803" spans="1:7" ht="14.25">
      <c r="A803" s="25"/>
      <c r="B803" s="107"/>
    </row>
    <row r="804" spans="1:7">
      <c r="A804" s="26"/>
    </row>
    <row r="805" spans="1:7">
      <c r="A805" s="21"/>
      <c r="B805" s="3"/>
    </row>
    <row r="807" spans="1:7" ht="15.75">
      <c r="A807" s="331"/>
    </row>
    <row r="808" spans="1:7" ht="14.25">
      <c r="A808" s="25"/>
      <c r="B808" s="107"/>
    </row>
    <row r="809" spans="1:7">
      <c r="A809" s="26"/>
    </row>
    <row r="810" spans="1:7">
      <c r="A810" s="21"/>
      <c r="B810" s="3"/>
    </row>
    <row r="812" spans="1:7">
      <c r="A812" s="34"/>
    </row>
    <row r="813" spans="1:7" ht="15.75">
      <c r="A813" s="331"/>
    </row>
    <row r="814" spans="1:7" ht="14.25">
      <c r="A814" s="234"/>
      <c r="B814" s="234"/>
      <c r="C814" s="234"/>
      <c r="D814" s="234"/>
      <c r="E814" s="234"/>
      <c r="F814" s="234"/>
      <c r="G814" s="107"/>
    </row>
    <row r="815" spans="1:7">
      <c r="A815" s="25"/>
      <c r="B815" s="25"/>
      <c r="C815" s="25"/>
      <c r="D815" s="25"/>
      <c r="E815" s="25"/>
      <c r="F815" s="25"/>
    </row>
    <row r="816" spans="1:7">
      <c r="A816" s="26"/>
      <c r="B816" s="26"/>
      <c r="C816" s="26"/>
      <c r="D816" s="26"/>
      <c r="E816" s="26"/>
      <c r="F816" s="26"/>
      <c r="G816" s="3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6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>
      <c r="A822" s="21"/>
      <c r="B822" s="21"/>
      <c r="C822" s="21"/>
      <c r="D822" s="21"/>
      <c r="E822" s="21"/>
      <c r="F822" s="21"/>
    </row>
    <row r="823" spans="1:7" ht="15.75">
      <c r="A823" s="331"/>
    </row>
    <row r="824" spans="1:7" ht="14.25">
      <c r="A824" s="234"/>
      <c r="B824" s="234"/>
      <c r="C824" s="234"/>
      <c r="D824" s="234"/>
      <c r="E824" s="107"/>
    </row>
    <row r="825" spans="1:7">
      <c r="A825" s="25"/>
      <c r="B825" s="25"/>
      <c r="C825" s="25"/>
      <c r="D825" s="25"/>
      <c r="G825" s="25"/>
    </row>
    <row r="826" spans="1:7">
      <c r="A826" s="26"/>
      <c r="B826" s="25"/>
      <c r="C826" s="26"/>
      <c r="D826" s="26"/>
      <c r="E826" s="3"/>
    </row>
    <row r="827" spans="1:7">
      <c r="A827" s="21"/>
      <c r="B827" s="25"/>
      <c r="C827" s="26"/>
      <c r="D827" s="26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5"/>
      <c r="B830" s="25"/>
      <c r="C830" s="26"/>
      <c r="D830" s="25"/>
    </row>
    <row r="831" spans="1:7">
      <c r="A831" s="26"/>
      <c r="B831" s="25"/>
      <c r="C831" s="26"/>
      <c r="D831" s="26"/>
      <c r="E831" s="3"/>
    </row>
    <row r="832" spans="1:7">
      <c r="A832" s="21"/>
      <c r="B832" s="25"/>
      <c r="C832" s="26"/>
      <c r="D832" s="21"/>
    </row>
    <row r="833" spans="1:8">
      <c r="A833" s="21"/>
      <c r="B833" s="21"/>
      <c r="C833" s="21"/>
      <c r="D833" s="21"/>
    </row>
    <row r="834" spans="1:8" ht="15.75">
      <c r="A834" s="331"/>
    </row>
    <row r="835" spans="1:8" ht="14.25">
      <c r="A835" s="234"/>
      <c r="B835" s="234"/>
      <c r="C835" s="234"/>
      <c r="D835" s="234"/>
      <c r="E835" s="234"/>
      <c r="F835" s="107"/>
    </row>
    <row r="836" spans="1:8">
      <c r="A836" s="25"/>
      <c r="B836" s="25"/>
      <c r="C836" s="25"/>
      <c r="D836" s="25"/>
      <c r="E836" s="25"/>
      <c r="H836" s="25"/>
    </row>
    <row r="837" spans="1:8">
      <c r="A837" s="26"/>
      <c r="B837" s="26"/>
      <c r="C837" s="26"/>
      <c r="D837" s="26"/>
      <c r="E837" s="26"/>
      <c r="F837" s="3"/>
      <c r="G837" s="3"/>
      <c r="H837" s="26"/>
    </row>
    <row r="838" spans="1:8">
      <c r="A838" s="21"/>
      <c r="B838" s="21"/>
      <c r="C838" s="26"/>
      <c r="D838" s="21"/>
      <c r="E838" s="21"/>
    </row>
    <row r="839" spans="1:8">
      <c r="A839" s="21"/>
      <c r="B839" s="21"/>
      <c r="C839" s="21"/>
      <c r="D839" s="21"/>
      <c r="E839" s="21"/>
    </row>
    <row r="840" spans="1:8" ht="15.75">
      <c r="A840" s="331"/>
    </row>
    <row r="841" spans="1:8" ht="14.25">
      <c r="A841" s="234"/>
      <c r="B841" s="234"/>
      <c r="C841" s="234"/>
      <c r="D841" s="234"/>
      <c r="E841" s="234"/>
      <c r="F841" s="107"/>
    </row>
    <row r="842" spans="1:8">
      <c r="A842" s="25"/>
      <c r="B842" s="25"/>
      <c r="C842" s="25"/>
      <c r="D842" s="25"/>
      <c r="E842" s="25"/>
    </row>
    <row r="843" spans="1:8">
      <c r="A843" s="26"/>
      <c r="B843" s="26"/>
      <c r="C843" s="25"/>
      <c r="D843" s="26"/>
      <c r="E843" s="26"/>
      <c r="F843" s="3"/>
    </row>
    <row r="844" spans="1:8">
      <c r="A844" s="21"/>
      <c r="B844" s="26"/>
      <c r="C844" s="21"/>
      <c r="D844" s="21"/>
      <c r="E844" s="26"/>
    </row>
    <row r="845" spans="1:8">
      <c r="A845" s="21"/>
      <c r="B845" s="26"/>
      <c r="C845" s="21"/>
      <c r="D845" s="21"/>
      <c r="E845" s="21"/>
    </row>
    <row r="846" spans="1:8">
      <c r="A846" s="21"/>
      <c r="B846" s="26"/>
      <c r="C846" s="21"/>
      <c r="D846" s="21"/>
      <c r="E846" s="21"/>
    </row>
    <row r="847" spans="1:8">
      <c r="A847" s="21"/>
      <c r="B847" s="21"/>
      <c r="C847" s="21"/>
      <c r="D847" s="21"/>
      <c r="E847" s="21"/>
    </row>
    <row r="848" spans="1:8" ht="15.75">
      <c r="A848" s="331"/>
    </row>
    <row r="849" spans="1:9" ht="14.25">
      <c r="A849" s="234"/>
      <c r="B849" s="234"/>
      <c r="C849" s="234"/>
      <c r="D849" s="234"/>
      <c r="E849" s="234"/>
      <c r="F849" s="234"/>
      <c r="G849" s="234"/>
      <c r="H849" s="234"/>
      <c r="I849" s="107"/>
    </row>
    <row r="850" spans="1:9">
      <c r="A850" s="25"/>
      <c r="B850" s="25"/>
      <c r="C850" s="25"/>
      <c r="D850" s="25"/>
      <c r="E850" s="25"/>
      <c r="F850" s="25"/>
      <c r="G850" s="25"/>
      <c r="H850" s="25"/>
    </row>
    <row r="851" spans="1:9">
      <c r="A851" s="26"/>
      <c r="B851" s="26"/>
      <c r="C851" s="26"/>
      <c r="D851" s="26"/>
      <c r="E851" s="26"/>
      <c r="F851" s="26"/>
      <c r="G851" s="26"/>
      <c r="H851" s="26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3" spans="1:9">
      <c r="A853" s="21"/>
      <c r="B853" s="21"/>
      <c r="C853" s="21"/>
      <c r="D853" s="21"/>
      <c r="E853" s="21"/>
      <c r="F853" s="21"/>
      <c r="G853" s="21"/>
      <c r="H853" s="21"/>
      <c r="I853" s="3"/>
    </row>
    <row r="855" spans="1:9">
      <c r="A855" s="34"/>
    </row>
    <row r="856" spans="1:9" ht="15.75">
      <c r="A856" s="331"/>
    </row>
    <row r="857" spans="1:9" ht="14.25">
      <c r="A857" s="234"/>
      <c r="B857" s="234"/>
      <c r="C857" s="234"/>
      <c r="D857" s="234"/>
      <c r="E857" s="234"/>
      <c r="F857" s="234"/>
      <c r="G857" s="234"/>
    </row>
    <row r="858" spans="1:9">
      <c r="A858" s="25"/>
      <c r="B858" s="25"/>
      <c r="C858" s="25"/>
      <c r="D858" s="25"/>
      <c r="E858" s="25"/>
      <c r="F858" s="25"/>
      <c r="G858" s="25"/>
    </row>
    <row r="859" spans="1:9">
      <c r="A859" s="25"/>
      <c r="B859" s="26"/>
      <c r="C859" s="26"/>
      <c r="D859" s="26"/>
      <c r="E859" s="26"/>
      <c r="F859" s="25"/>
      <c r="G859" s="26"/>
    </row>
    <row r="860" spans="1:9">
      <c r="A860" s="21"/>
      <c r="B860" s="21"/>
      <c r="C860" s="26"/>
      <c r="D860" s="21"/>
      <c r="E860" s="21"/>
      <c r="F860" s="21"/>
      <c r="G860" s="21"/>
    </row>
    <row r="861" spans="1:9">
      <c r="A861" s="21"/>
      <c r="B861" s="21"/>
      <c r="C861" s="26"/>
      <c r="D861" s="21"/>
      <c r="E861" s="21"/>
      <c r="F861" s="21"/>
      <c r="I861" s="21"/>
    </row>
    <row r="862" spans="1:9" ht="14.25">
      <c r="A862" s="234"/>
      <c r="B862" s="234"/>
      <c r="C862" s="234"/>
      <c r="D862" s="234"/>
      <c r="E862" s="234"/>
      <c r="F862" s="107"/>
    </row>
    <row r="863" spans="1:9">
      <c r="A863" s="25"/>
      <c r="B863" s="25"/>
      <c r="C863" s="25"/>
      <c r="D863" s="25"/>
      <c r="E863" s="25"/>
    </row>
    <row r="864" spans="1:9">
      <c r="A864" s="25"/>
      <c r="B864" s="26"/>
      <c r="C864" s="26"/>
      <c r="D864" s="26"/>
      <c r="E864" s="26"/>
      <c r="F864" s="3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5"/>
      <c r="B867" s="21"/>
      <c r="C867" s="26"/>
      <c r="D867" s="21"/>
      <c r="E867" s="21"/>
    </row>
    <row r="868" spans="1:9">
      <c r="A868" s="21"/>
      <c r="B868" s="21"/>
      <c r="C868" s="21"/>
      <c r="D868" s="21"/>
      <c r="E868" s="21"/>
    </row>
    <row r="869" spans="1:9" ht="15.75">
      <c r="A869" s="331"/>
    </row>
    <row r="870" spans="1:9" ht="14.25">
      <c r="A870" s="234"/>
      <c r="B870" s="234"/>
      <c r="C870" s="234"/>
      <c r="D870" s="234"/>
      <c r="E870" s="234"/>
      <c r="F870" s="234"/>
      <c r="G870" s="107"/>
      <c r="I870" s="234"/>
    </row>
    <row r="871" spans="1:9">
      <c r="A871" s="25"/>
      <c r="B871" s="25"/>
      <c r="C871" s="25"/>
      <c r="D871" s="25"/>
      <c r="E871" s="25"/>
      <c r="F871" s="25"/>
    </row>
    <row r="872" spans="1:9">
      <c r="A872" s="26"/>
      <c r="B872" s="26"/>
      <c r="C872" s="26"/>
      <c r="D872" s="26"/>
      <c r="E872" s="26"/>
      <c r="F872" s="26"/>
      <c r="G872" s="3"/>
    </row>
    <row r="873" spans="1:9">
      <c r="A873" s="21"/>
      <c r="B873" s="21"/>
      <c r="C873" s="26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>
      <c r="A877" s="21"/>
      <c r="B877" s="21"/>
      <c r="C877" s="21"/>
      <c r="D877" s="21"/>
      <c r="E877" s="21"/>
      <c r="F877" s="21"/>
    </row>
    <row r="878" spans="1:9" ht="15.75">
      <c r="A878" s="331"/>
    </row>
    <row r="879" spans="1:9" ht="14.25">
      <c r="A879" s="25"/>
      <c r="B879" s="107"/>
    </row>
    <row r="880" spans="1:9">
      <c r="A880" s="26"/>
    </row>
    <row r="881" spans="1:6">
      <c r="A881" s="21"/>
      <c r="B881" s="3"/>
    </row>
    <row r="883" spans="1:6" ht="15.75">
      <c r="A883" s="331"/>
    </row>
    <row r="884" spans="1:6" ht="14.25">
      <c r="A884" s="25"/>
      <c r="B884" s="107"/>
    </row>
    <row r="885" spans="1:6">
      <c r="A885" s="26"/>
    </row>
    <row r="886" spans="1:6">
      <c r="A886" s="21"/>
      <c r="B886" s="3"/>
    </row>
    <row r="888" spans="1:6" ht="15.75">
      <c r="A888" s="331"/>
    </row>
    <row r="889" spans="1:6" ht="14.25">
      <c r="A889" s="234"/>
      <c r="B889" s="234"/>
      <c r="C889" s="234"/>
      <c r="D889" s="234"/>
      <c r="E889" s="234"/>
      <c r="F889" s="107"/>
    </row>
    <row r="890" spans="1:6">
      <c r="A890" s="25"/>
      <c r="B890" s="25"/>
      <c r="C890" s="25"/>
      <c r="D890" s="25"/>
      <c r="E890" s="25"/>
    </row>
    <row r="891" spans="1:6">
      <c r="A891" s="26"/>
      <c r="B891" s="26"/>
      <c r="C891" s="26"/>
      <c r="D891" s="26"/>
      <c r="E891" s="26"/>
      <c r="F891" s="3"/>
    </row>
    <row r="892" spans="1:6">
      <c r="A892" s="26"/>
      <c r="B892" s="21"/>
      <c r="C892" s="26"/>
      <c r="D892" s="21"/>
      <c r="E892" s="21"/>
    </row>
    <row r="893" spans="1:6">
      <c r="A893" s="26"/>
      <c r="B893" s="21"/>
      <c r="C893" s="26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>
      <c r="A898" s="21"/>
      <c r="B898" s="21"/>
      <c r="C898" s="21"/>
      <c r="D898" s="21"/>
      <c r="E898" s="21"/>
    </row>
    <row r="899" spans="1:8" ht="15.75">
      <c r="A899" s="331"/>
    </row>
    <row r="900" spans="1:8" ht="14.25">
      <c r="A900" s="25"/>
      <c r="B900" s="107"/>
    </row>
    <row r="901" spans="1:8">
      <c r="A901" s="26"/>
    </row>
    <row r="902" spans="1:8">
      <c r="A902" s="21"/>
      <c r="B902" s="3"/>
    </row>
    <row r="904" spans="1:8">
      <c r="A904" s="34"/>
    </row>
    <row r="905" spans="1:8" ht="15">
      <c r="A905" s="508"/>
    </row>
    <row r="906" spans="1:8" ht="14.25">
      <c r="A906" s="234"/>
      <c r="B906" s="234"/>
      <c r="C906" s="234"/>
      <c r="D906" s="234"/>
      <c r="E906" s="234"/>
      <c r="F906" s="107"/>
    </row>
    <row r="907" spans="1:8">
      <c r="A907" s="25"/>
      <c r="B907" s="25"/>
      <c r="C907" s="25"/>
      <c r="D907" s="25"/>
      <c r="E907" s="25"/>
      <c r="H907" s="25"/>
    </row>
    <row r="908" spans="1:8">
      <c r="A908" s="26"/>
      <c r="B908" s="26"/>
      <c r="C908" s="26"/>
      <c r="D908" s="26"/>
      <c r="E908" s="26"/>
      <c r="F908" s="3"/>
      <c r="H908" s="26"/>
    </row>
    <row r="909" spans="1:8">
      <c r="A909" s="21"/>
      <c r="B909" s="26"/>
      <c r="C909" s="26"/>
      <c r="D909" s="21"/>
      <c r="E909" s="21"/>
    </row>
    <row r="910" spans="1:8">
      <c r="A910" s="21"/>
      <c r="B910" s="26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>
      <c r="A912" s="21"/>
      <c r="B912" s="21"/>
      <c r="C912" s="21"/>
      <c r="D912" s="21"/>
      <c r="E912" s="21"/>
    </row>
    <row r="913" spans="1:7" ht="15.75">
      <c r="A913" s="331"/>
    </row>
    <row r="914" spans="1:7" ht="14.25">
      <c r="A914" s="234"/>
      <c r="B914" s="234"/>
      <c r="C914" s="234"/>
      <c r="D914" s="234"/>
      <c r="E914" s="234"/>
      <c r="F914" s="234"/>
      <c r="G914" s="107"/>
    </row>
    <row r="915" spans="1:7">
      <c r="A915" s="25"/>
      <c r="B915" s="25"/>
      <c r="C915" s="25"/>
      <c r="D915" s="25"/>
      <c r="E915" s="25"/>
      <c r="F915" s="25"/>
    </row>
    <row r="916" spans="1:7">
      <c r="A916" s="26"/>
      <c r="B916" s="26"/>
      <c r="C916" s="26"/>
      <c r="D916" s="26"/>
      <c r="E916" s="26"/>
      <c r="F916" s="26"/>
      <c r="G916" s="3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>
      <c r="A919" s="21"/>
      <c r="B919" s="21"/>
      <c r="C919" s="21"/>
      <c r="D919" s="21"/>
      <c r="E919" s="21"/>
      <c r="F919" s="21"/>
    </row>
    <row r="920" spans="1:7" ht="15.75">
      <c r="A920" s="331"/>
    </row>
    <row r="921" spans="1:7" ht="14.25">
      <c r="A921" s="234"/>
      <c r="B921" s="234"/>
      <c r="C921" s="234"/>
      <c r="D921" s="234"/>
      <c r="E921" s="234"/>
      <c r="F921" s="234"/>
      <c r="G921" s="107"/>
    </row>
    <row r="922" spans="1:7">
      <c r="A922" s="25"/>
      <c r="B922" s="25"/>
      <c r="C922" s="25"/>
      <c r="D922" s="25"/>
      <c r="E922" s="25"/>
      <c r="F922" s="25"/>
    </row>
    <row r="923" spans="1:7">
      <c r="A923" s="26"/>
      <c r="B923" s="26"/>
      <c r="C923" s="26"/>
      <c r="D923" s="26"/>
      <c r="E923" s="26"/>
      <c r="F923" s="26"/>
      <c r="G923" s="3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21"/>
      <c r="B926" s="21"/>
      <c r="C926" s="21"/>
      <c r="D926" s="21"/>
      <c r="E926" s="21"/>
      <c r="F926" s="21"/>
    </row>
    <row r="927" spans="1:7">
      <c r="A927" s="34"/>
    </row>
    <row r="928" spans="1:7" ht="15.75">
      <c r="A928" s="331"/>
    </row>
    <row r="929" spans="1:6" ht="14.25">
      <c r="A929" s="234"/>
      <c r="B929" s="234"/>
      <c r="C929" s="234"/>
      <c r="D929" s="234"/>
      <c r="E929" s="234"/>
      <c r="F929" s="107"/>
    </row>
    <row r="930" spans="1:6">
      <c r="A930" s="25"/>
      <c r="B930" s="25"/>
      <c r="C930" s="25"/>
      <c r="D930" s="25"/>
      <c r="E930" s="25"/>
    </row>
    <row r="931" spans="1:6">
      <c r="A931" s="25"/>
      <c r="B931" s="26"/>
      <c r="C931" s="26"/>
      <c r="D931" s="26"/>
      <c r="E931" s="26"/>
      <c r="F931" s="3"/>
    </row>
    <row r="932" spans="1:6">
      <c r="A932" s="21"/>
      <c r="B932" s="21"/>
      <c r="C932" s="26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1" spans="1:6" ht="15.75">
      <c r="A941" s="331"/>
    </row>
    <row r="942" spans="1:6" ht="14.25">
      <c r="A942" s="25"/>
      <c r="B942" s="107"/>
    </row>
    <row r="943" spans="1:6">
      <c r="A943" s="26"/>
    </row>
    <row r="944" spans="1:6">
      <c r="A944" s="21"/>
      <c r="B944" s="3"/>
    </row>
    <row r="946" spans="1:10" ht="15.75">
      <c r="A946" s="331"/>
    </row>
    <row r="947" spans="1:10" ht="14.25">
      <c r="A947" s="234"/>
      <c r="B947" s="234"/>
      <c r="C947" s="234"/>
      <c r="D947" s="234"/>
      <c r="E947" s="234"/>
      <c r="F947" s="234"/>
      <c r="G947" s="234"/>
      <c r="H947" s="234"/>
      <c r="I947" s="234"/>
      <c r="J947" s="107"/>
    </row>
    <row r="948" spans="1:10">
      <c r="A948" s="25"/>
      <c r="B948" s="25"/>
      <c r="C948" s="25"/>
      <c r="D948" s="25"/>
      <c r="E948" s="25"/>
      <c r="F948" s="25"/>
      <c r="G948" s="25"/>
      <c r="H948" s="25"/>
      <c r="I948" s="25"/>
    </row>
    <row r="949" spans="1:10">
      <c r="A949" s="26"/>
      <c r="B949" s="26"/>
      <c r="C949" s="25"/>
      <c r="D949" s="26"/>
      <c r="E949" s="26"/>
      <c r="F949" s="25"/>
      <c r="G949" s="25"/>
      <c r="H949" s="26"/>
      <c r="I949" s="26"/>
      <c r="J949" s="3"/>
    </row>
    <row r="950" spans="1:10">
      <c r="A950" s="26"/>
      <c r="B950" s="26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  <c r="B959" s="21"/>
      <c r="C959" s="21"/>
      <c r="D959" s="21"/>
      <c r="E959" s="21"/>
      <c r="F959" s="21"/>
      <c r="G959" s="21"/>
      <c r="H959" s="21"/>
      <c r="I959" s="21"/>
    </row>
    <row r="960" spans="1:10">
      <c r="A960" s="26"/>
    </row>
    <row r="961" spans="1:8">
      <c r="A961" s="26"/>
    </row>
    <row r="963" spans="1:8" ht="15.75">
      <c r="A963" s="331"/>
    </row>
    <row r="964" spans="1:8" ht="14.25">
      <c r="A964" s="25"/>
      <c r="B964" s="107"/>
    </row>
    <row r="965" spans="1:8">
      <c r="A965" s="26"/>
    </row>
    <row r="966" spans="1:8">
      <c r="A966" s="21"/>
      <c r="B966" s="3"/>
    </row>
    <row r="968" spans="1:8">
      <c r="A968" s="34"/>
    </row>
    <row r="969" spans="1:8" ht="15.75">
      <c r="A969" s="331"/>
    </row>
    <row r="970" spans="1:8" ht="14.25">
      <c r="A970" s="234"/>
      <c r="B970" s="234"/>
      <c r="C970" s="234"/>
      <c r="D970" s="234"/>
      <c r="E970" s="234"/>
      <c r="F970" s="234"/>
      <c r="G970" s="234"/>
      <c r="H970" s="107"/>
    </row>
    <row r="971" spans="1:8">
      <c r="A971" s="25"/>
      <c r="B971" s="25"/>
      <c r="C971" s="25"/>
      <c r="D971" s="25"/>
      <c r="E971" s="25"/>
      <c r="F971" s="25"/>
      <c r="G971" s="25"/>
    </row>
    <row r="972" spans="1:8">
      <c r="A972" s="26"/>
      <c r="B972" s="26"/>
      <c r="C972" s="26"/>
      <c r="D972" s="26"/>
      <c r="E972" s="26"/>
      <c r="F972" s="26"/>
      <c r="G972" s="26"/>
      <c r="H972" s="3"/>
    </row>
    <row r="973" spans="1:8">
      <c r="A973" s="21"/>
      <c r="B973" s="21"/>
      <c r="C973" s="21"/>
      <c r="D973" s="21"/>
      <c r="E973" s="21"/>
      <c r="F973" s="21"/>
      <c r="G973" s="21"/>
    </row>
    <row r="975" spans="1:8" ht="15.75">
      <c r="A975" s="331"/>
    </row>
    <row r="976" spans="1:8" ht="14.25">
      <c r="A976" s="25"/>
      <c r="B976" s="107"/>
    </row>
    <row r="977" spans="1:6">
      <c r="A977" s="26"/>
    </row>
    <row r="978" spans="1:6">
      <c r="A978" s="21"/>
      <c r="B978" s="3"/>
    </row>
    <row r="980" spans="1:6" ht="15.75">
      <c r="A980" s="331"/>
    </row>
    <row r="981" spans="1:6" ht="14.25">
      <c r="A981" s="25"/>
      <c r="B981" s="107"/>
    </row>
    <row r="982" spans="1:6">
      <c r="A982" s="26"/>
    </row>
    <row r="983" spans="1:6">
      <c r="A983" s="21"/>
      <c r="B983" s="3"/>
    </row>
    <row r="985" spans="1:6" ht="15.75">
      <c r="A985" s="331"/>
    </row>
    <row r="986" spans="1:6" ht="14.25">
      <c r="A986" s="234"/>
      <c r="B986" s="234"/>
      <c r="C986" s="234"/>
      <c r="D986" s="234"/>
      <c r="E986" s="234"/>
      <c r="F986" s="107"/>
    </row>
    <row r="987" spans="1:6">
      <c r="A987" s="25"/>
      <c r="B987" s="25"/>
      <c r="C987" s="25"/>
      <c r="D987" s="25"/>
      <c r="E987" s="25"/>
    </row>
    <row r="988" spans="1:6">
      <c r="A988" s="25"/>
      <c r="B988" s="26"/>
      <c r="C988" s="26"/>
      <c r="D988" s="26"/>
      <c r="E988" s="26"/>
      <c r="F988" s="3"/>
    </row>
    <row r="989" spans="1:6">
      <c r="A989" s="25"/>
      <c r="B989" s="21"/>
      <c r="C989" s="21"/>
      <c r="D989" s="21"/>
      <c r="E989" s="21"/>
    </row>
    <row r="990" spans="1:6">
      <c r="A990" s="25"/>
      <c r="B990" s="21"/>
      <c r="C990" s="21"/>
      <c r="D990" s="21"/>
      <c r="E990" s="21"/>
    </row>
    <row r="992" spans="1:6">
      <c r="A992" s="34"/>
    </row>
    <row r="993" spans="1:2" ht="15.75">
      <c r="A993" s="331"/>
    </row>
    <row r="994" spans="1:2" ht="14.25">
      <c r="A994" s="25"/>
      <c r="B994" s="107"/>
    </row>
    <row r="995" spans="1:2">
      <c r="A995" s="26"/>
    </row>
    <row r="996" spans="1:2">
      <c r="A996" s="26"/>
      <c r="B996" s="3"/>
    </row>
    <row r="998" spans="1:2" ht="15.75">
      <c r="A998" s="331"/>
    </row>
    <row r="999" spans="1:2" ht="14.25">
      <c r="A999" s="25"/>
      <c r="B999" s="107"/>
    </row>
    <row r="1000" spans="1:2">
      <c r="A1000" s="26"/>
    </row>
    <row r="1001" spans="1:2">
      <c r="A1001" s="21"/>
      <c r="B1001" s="3"/>
    </row>
    <row r="1003" spans="1:2" ht="15.75">
      <c r="A1003" s="24"/>
    </row>
    <row r="1004" spans="1:2" ht="14.25">
      <c r="A1004" s="25"/>
      <c r="B1004" s="107"/>
    </row>
    <row r="1005" spans="1:2">
      <c r="A1005" s="26"/>
    </row>
    <row r="1006" spans="1:2">
      <c r="A1006" s="21"/>
      <c r="B1006" s="3"/>
    </row>
    <row r="1008" spans="1:2" ht="15.75">
      <c r="A1008" s="331"/>
    </row>
    <row r="1009" spans="1:2" ht="14.25">
      <c r="A1009" s="25"/>
      <c r="B1009" s="107"/>
    </row>
    <row r="1010" spans="1:2">
      <c r="A1010" s="26"/>
    </row>
    <row r="1011" spans="1:2">
      <c r="A1011" s="21"/>
      <c r="B1011" s="3"/>
    </row>
    <row r="1013" spans="1:2" ht="15.75">
      <c r="A1013" s="331"/>
    </row>
    <row r="1014" spans="1:2" ht="14.25">
      <c r="A1014" s="25"/>
      <c r="B1014" s="107"/>
    </row>
    <row r="1015" spans="1:2">
      <c r="A1015" s="26"/>
    </row>
    <row r="1016" spans="1:2">
      <c r="A1016" s="21"/>
      <c r="B1016" s="3"/>
    </row>
    <row r="1018" spans="1:2" ht="15.75">
      <c r="A1018" s="24"/>
    </row>
    <row r="1019" spans="1:2" ht="14.25">
      <c r="A1019" s="25"/>
      <c r="B1019" s="107"/>
    </row>
    <row r="1020" spans="1:2">
      <c r="A1020" s="26"/>
    </row>
    <row r="1021" spans="1:2">
      <c r="A1021" s="21"/>
      <c r="B1021" s="3"/>
    </row>
    <row r="1023" spans="1:2" ht="15.75">
      <c r="A1023" s="331"/>
    </row>
    <row r="1024" spans="1:2" ht="14.25">
      <c r="A1024" s="25"/>
      <c r="B1024" s="107"/>
    </row>
    <row r="1025" spans="1:7">
      <c r="A1025" s="26"/>
    </row>
    <row r="1026" spans="1:7">
      <c r="A1026" s="21"/>
      <c r="B1026" s="3"/>
    </row>
    <row r="1028" spans="1:7" ht="15.75">
      <c r="A1028" s="331"/>
    </row>
    <row r="1029" spans="1:7" ht="14.25">
      <c r="A1029" s="25"/>
      <c r="B1029" s="107"/>
    </row>
    <row r="1030" spans="1:7">
      <c r="A1030" s="26"/>
    </row>
    <row r="1031" spans="1:7">
      <c r="A1031" s="21"/>
      <c r="B1031" s="3"/>
    </row>
    <row r="1033" spans="1:7">
      <c r="A1033" s="34"/>
    </row>
    <row r="1034" spans="1:7" ht="15.75">
      <c r="A1034" s="331"/>
    </row>
    <row r="1035" spans="1:7" ht="14.25">
      <c r="A1035" s="234"/>
      <c r="B1035" s="234"/>
      <c r="C1035" s="234"/>
      <c r="D1035" s="234"/>
      <c r="E1035" s="234"/>
      <c r="F1035" s="234"/>
      <c r="G1035" s="107"/>
    </row>
    <row r="1036" spans="1:7">
      <c r="A1036" s="25"/>
      <c r="B1036" s="25"/>
      <c r="C1036" s="25"/>
      <c r="D1036" s="25"/>
      <c r="E1036" s="25"/>
      <c r="F1036" s="25"/>
    </row>
    <row r="1037" spans="1:7">
      <c r="A1037" s="26"/>
      <c r="B1037" s="26"/>
      <c r="C1037" s="26"/>
      <c r="D1037" s="26"/>
      <c r="E1037" s="26"/>
      <c r="F1037" s="26"/>
      <c r="G1037" s="3"/>
    </row>
    <row r="1038" spans="1:7">
      <c r="A1038" s="21"/>
      <c r="B1038" s="21"/>
      <c r="C1038" s="21"/>
      <c r="D1038" s="26"/>
      <c r="E1038" s="21"/>
      <c r="F1038" s="21"/>
    </row>
    <row r="1040" spans="1:7" ht="15.75">
      <c r="A1040" s="331"/>
    </row>
    <row r="1041" spans="1:8" ht="14.25">
      <c r="A1041" s="234"/>
      <c r="B1041" s="234"/>
      <c r="C1041" s="234"/>
      <c r="D1041" s="234"/>
      <c r="E1041" s="234"/>
      <c r="F1041" s="234"/>
      <c r="G1041" s="107"/>
    </row>
    <row r="1042" spans="1:8">
      <c r="A1042" s="25"/>
      <c r="B1042" s="25"/>
      <c r="C1042" s="25"/>
      <c r="D1042" s="25"/>
      <c r="E1042" s="25"/>
      <c r="F1042" s="25"/>
    </row>
    <row r="1043" spans="1:8">
      <c r="A1043" s="26"/>
      <c r="B1043" s="26"/>
      <c r="C1043" s="26"/>
      <c r="D1043" s="26"/>
      <c r="E1043" s="26"/>
      <c r="F1043" s="26"/>
      <c r="G1043" s="3"/>
      <c r="H1043" s="3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>
      <c r="A1048" s="21"/>
      <c r="B1048" s="21"/>
      <c r="C1048" s="21"/>
      <c r="D1048" s="21"/>
      <c r="E1048" s="21"/>
      <c r="F1048" s="21"/>
    </row>
    <row r="1049" spans="1:8" ht="15.75">
      <c r="A1049" s="24"/>
    </row>
    <row r="1050" spans="1:8" ht="14.25">
      <c r="A1050" s="25"/>
      <c r="B1050" s="107"/>
    </row>
    <row r="1051" spans="1:8">
      <c r="A1051" s="26"/>
    </row>
    <row r="1052" spans="1:8">
      <c r="A1052" s="21"/>
      <c r="B1052" s="3"/>
    </row>
    <row r="1054" spans="1:8" ht="15.75">
      <c r="A1054" s="24"/>
    </row>
    <row r="1055" spans="1:8" ht="14.25">
      <c r="A1055" s="25"/>
      <c r="B1055" s="107"/>
    </row>
    <row r="1056" spans="1:8">
      <c r="A1056" s="26"/>
    </row>
    <row r="1057" spans="1:5">
      <c r="A1057" s="21"/>
      <c r="B1057" s="3"/>
    </row>
    <row r="1059" spans="1:5" ht="15.75">
      <c r="A1059" s="331"/>
    </row>
    <row r="1060" spans="1:5" ht="14.25">
      <c r="A1060" s="234"/>
      <c r="B1060" s="234"/>
      <c r="C1060" s="234"/>
      <c r="D1060" s="234"/>
      <c r="E1060" s="107"/>
    </row>
    <row r="1061" spans="1:5">
      <c r="A1061" s="25"/>
      <c r="B1061" s="25"/>
      <c r="C1061" s="25"/>
      <c r="D1061" s="25"/>
    </row>
    <row r="1062" spans="1:5">
      <c r="A1062" s="26"/>
      <c r="B1062" s="26"/>
      <c r="C1062" s="26"/>
      <c r="D1062" s="26"/>
      <c r="E1062" s="3"/>
    </row>
    <row r="1063" spans="1:5">
      <c r="A1063" s="21"/>
      <c r="B1063" s="21"/>
      <c r="C1063" s="21"/>
      <c r="D1063" s="26"/>
    </row>
    <row r="1064" spans="1:5">
      <c r="A1064" s="21"/>
      <c r="B1064" s="21"/>
      <c r="C1064" s="21"/>
      <c r="D1064" s="21"/>
    </row>
    <row r="1065" spans="1:5" ht="15.75">
      <c r="A1065" s="331"/>
    </row>
    <row r="1066" spans="1:5" ht="14.25">
      <c r="A1066" s="25"/>
      <c r="B1066" s="107"/>
    </row>
    <row r="1067" spans="1:5">
      <c r="A1067" s="26"/>
    </row>
    <row r="1068" spans="1:5">
      <c r="A1068" s="21"/>
      <c r="B1068" s="3"/>
    </row>
    <row r="1070" spans="1:5" ht="15.75">
      <c r="A1070" s="331"/>
    </row>
    <row r="1071" spans="1:5" ht="14.25">
      <c r="A1071" s="25"/>
      <c r="B1071" s="107"/>
    </row>
    <row r="1072" spans="1:5">
      <c r="A1072" s="26"/>
    </row>
    <row r="1073" spans="1:2">
      <c r="A1073" s="21"/>
      <c r="B1073" s="3"/>
    </row>
    <row r="1075" spans="1:2" ht="15.75">
      <c r="A1075" s="24"/>
    </row>
    <row r="1076" spans="1:2" ht="14.25">
      <c r="A1076" s="25"/>
      <c r="B1076" s="107"/>
    </row>
    <row r="1077" spans="1:2">
      <c r="A1077" s="26"/>
    </row>
    <row r="1078" spans="1:2">
      <c r="A1078" s="21"/>
      <c r="B1078" s="3"/>
    </row>
    <row r="1080" spans="1:2" ht="15.75">
      <c r="A1080" s="24"/>
    </row>
    <row r="1081" spans="1:2" ht="14.25">
      <c r="A1081" s="25"/>
      <c r="B1081" s="107"/>
    </row>
    <row r="1082" spans="1:2">
      <c r="A1082" s="26"/>
    </row>
    <row r="1083" spans="1:2">
      <c r="A1083" s="21"/>
      <c r="B1083" s="3"/>
    </row>
    <row r="1085" spans="1:2">
      <c r="A1085" s="34"/>
    </row>
    <row r="1086" spans="1:2" ht="15.75">
      <c r="A1086" s="331"/>
    </row>
    <row r="1087" spans="1:2" ht="14.25">
      <c r="A1087" s="25"/>
      <c r="B1087" s="107"/>
    </row>
    <row r="1088" spans="1:2">
      <c r="A1088" s="26"/>
    </row>
    <row r="1089" spans="1:2">
      <c r="A1089" s="21"/>
      <c r="B1089" s="3"/>
    </row>
    <row r="1091" spans="1:2" ht="15.75">
      <c r="A1091" s="331"/>
    </row>
    <row r="1092" spans="1:2" ht="14.25">
      <c r="A1092" s="25"/>
      <c r="B1092" s="107"/>
    </row>
    <row r="1093" spans="1:2">
      <c r="A1093" s="26"/>
    </row>
    <row r="1094" spans="1:2">
      <c r="A1094" s="21"/>
      <c r="B1094" s="3"/>
    </row>
    <row r="1096" spans="1:2">
      <c r="A1096" s="34"/>
    </row>
    <row r="1097" spans="1:2" ht="15.75">
      <c r="A1097" s="331"/>
    </row>
    <row r="1098" spans="1:2" ht="14.25">
      <c r="A1098" s="25"/>
      <c r="B1098" s="107"/>
    </row>
    <row r="1099" spans="1:2">
      <c r="A1099" s="26"/>
    </row>
    <row r="1100" spans="1:2">
      <c r="A1100" s="21"/>
      <c r="B1100" s="3"/>
    </row>
    <row r="1102" spans="1:2" ht="15.75">
      <c r="A1102" s="331"/>
    </row>
    <row r="1103" spans="1:2" ht="14.25">
      <c r="A1103" s="25"/>
      <c r="B1103" s="107"/>
    </row>
    <row r="1104" spans="1:2">
      <c r="A1104" s="26"/>
    </row>
    <row r="1105" spans="1:2">
      <c r="A1105" s="21"/>
      <c r="B1105" s="3"/>
    </row>
    <row r="1107" spans="1:2" ht="15.75">
      <c r="A1107" s="331"/>
    </row>
    <row r="1108" spans="1:2" ht="14.25">
      <c r="A1108" s="25"/>
      <c r="B1108" s="107"/>
    </row>
    <row r="1109" spans="1:2">
      <c r="A1109" s="26"/>
    </row>
    <row r="1110" spans="1:2">
      <c r="A1110" s="21"/>
      <c r="B1110" s="3"/>
    </row>
    <row r="1112" spans="1:2" ht="15.75">
      <c r="A1112" s="331"/>
    </row>
    <row r="1113" spans="1:2" ht="14.25">
      <c r="A1113" s="25"/>
      <c r="B1113" s="107"/>
    </row>
    <row r="1114" spans="1:2">
      <c r="A1114" s="26"/>
    </row>
    <row r="1115" spans="1:2">
      <c r="A1115" s="21"/>
      <c r="B1115" s="3"/>
    </row>
    <row r="1117" spans="1:2" ht="15.75">
      <c r="A1117" s="331"/>
    </row>
    <row r="1118" spans="1:2" ht="14.25">
      <c r="A1118" s="25"/>
      <c r="B1118" s="107"/>
    </row>
    <row r="1119" spans="1:2">
      <c r="A1119" s="26"/>
    </row>
    <row r="1120" spans="1:2">
      <c r="A1120" s="21"/>
      <c r="B1120" s="3"/>
    </row>
    <row r="1122" spans="1:10" ht="15.75">
      <c r="A1122" s="331"/>
    </row>
    <row r="1123" spans="1:10" ht="14.25">
      <c r="A1123" s="234"/>
      <c r="B1123" s="234"/>
      <c r="C1123" s="234"/>
      <c r="D1123" s="234"/>
      <c r="E1123" s="234"/>
      <c r="F1123" s="234"/>
      <c r="G1123" s="234"/>
      <c r="H1123" s="107"/>
    </row>
    <row r="1124" spans="1:10">
      <c r="A1124" s="25"/>
      <c r="B1124" s="25"/>
      <c r="C1124" s="25"/>
      <c r="D1124" s="25"/>
      <c r="E1124" s="25"/>
      <c r="F1124" s="25"/>
      <c r="G1124" s="25"/>
    </row>
    <row r="1125" spans="1:10">
      <c r="A1125" s="26"/>
      <c r="B1125" s="26"/>
      <c r="C1125" s="26"/>
      <c r="D1125" s="26"/>
      <c r="E1125" s="26"/>
      <c r="F1125" s="26"/>
      <c r="G1125" s="26"/>
      <c r="H1125" s="3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>
      <c r="A1127" s="21"/>
      <c r="B1127" s="21"/>
      <c r="C1127" s="21"/>
      <c r="D1127" s="21"/>
      <c r="E1127" s="21"/>
      <c r="F1127" s="21"/>
      <c r="G1127" s="21"/>
    </row>
    <row r="1128" spans="1:10" ht="15.75">
      <c r="A1128" s="331"/>
    </row>
    <row r="1129" spans="1:10" ht="14.25">
      <c r="A1129" s="234"/>
      <c r="B1129" s="234"/>
      <c r="C1129" s="234"/>
      <c r="D1129" s="234"/>
      <c r="E1129" s="234"/>
      <c r="F1129" s="234"/>
      <c r="G1129" s="234"/>
      <c r="H1129" s="234"/>
      <c r="I1129" s="234"/>
      <c r="J1129" s="107"/>
    </row>
    <row r="1130" spans="1:10">
      <c r="A1130" s="25"/>
      <c r="B1130" s="25"/>
      <c r="C1130" s="25"/>
      <c r="D1130" s="25"/>
      <c r="E1130" s="25"/>
      <c r="F1130" s="25"/>
      <c r="G1130" s="25"/>
      <c r="H1130" s="25"/>
      <c r="I1130" s="25"/>
    </row>
    <row r="1131" spans="1:10">
      <c r="A1131" s="26"/>
      <c r="B1131" s="26"/>
      <c r="C1131" s="26"/>
      <c r="D1131" s="26"/>
      <c r="E1131" s="26"/>
      <c r="F1131" s="26"/>
      <c r="G1131" s="25"/>
      <c r="H1131" s="25"/>
      <c r="I1131" s="26"/>
      <c r="J1131" s="3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6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9">
      <c r="A1137" s="21"/>
      <c r="B1137" s="21"/>
      <c r="C1137" s="21"/>
      <c r="D1137" s="21"/>
      <c r="E1137" s="21"/>
      <c r="F1137" s="21"/>
      <c r="G1137" s="25"/>
      <c r="H1137" s="21"/>
      <c r="I1137" s="21"/>
    </row>
    <row r="1138" spans="1:9">
      <c r="A1138" s="34"/>
    </row>
    <row r="1139" spans="1:9" ht="15.75">
      <c r="A1139" s="331"/>
    </row>
    <row r="1140" spans="1:9" ht="14.25">
      <c r="A1140" s="25"/>
      <c r="B1140" s="107"/>
    </row>
    <row r="1141" spans="1:9">
      <c r="A1141" s="26"/>
    </row>
    <row r="1142" spans="1:9">
      <c r="A1142" s="21"/>
      <c r="B1142" s="3"/>
    </row>
    <row r="1144" spans="1:9" ht="15.75">
      <c r="A1144" s="331"/>
    </row>
    <row r="1145" spans="1:9" ht="14.25">
      <c r="A1145" s="25"/>
      <c r="B1145" s="107"/>
    </row>
    <row r="1146" spans="1:9">
      <c r="A1146" s="26"/>
    </row>
    <row r="1147" spans="1:9">
      <c r="A1147" s="21"/>
      <c r="B1147" s="3"/>
    </row>
    <row r="1149" spans="1:9" ht="15.75">
      <c r="A1149" s="331"/>
    </row>
    <row r="1150" spans="1:9" ht="14.25">
      <c r="A1150" s="25"/>
      <c r="B1150" s="107"/>
    </row>
    <row r="1151" spans="1:9">
      <c r="A1151" s="26"/>
    </row>
    <row r="1152" spans="1:9">
      <c r="A1152" s="21"/>
      <c r="B1152" s="3"/>
    </row>
    <row r="1154" spans="1:6" ht="15.75">
      <c r="A1154" s="331"/>
    </row>
    <row r="1155" spans="1:6" ht="14.25">
      <c r="A1155" s="25"/>
      <c r="B1155" s="107"/>
    </row>
    <row r="1156" spans="1:6">
      <c r="A1156" s="26"/>
    </row>
    <row r="1157" spans="1:6">
      <c r="A1157" s="21"/>
      <c r="B1157" s="3"/>
    </row>
    <row r="1159" spans="1:6" ht="15.75">
      <c r="A1159" s="331"/>
    </row>
    <row r="1160" spans="1:6" ht="14.25">
      <c r="A1160" s="25"/>
      <c r="B1160" s="107"/>
    </row>
    <row r="1161" spans="1:6">
      <c r="A1161" s="26"/>
    </row>
    <row r="1162" spans="1:6">
      <c r="A1162" s="21"/>
      <c r="B1162" s="3"/>
    </row>
    <row r="1164" spans="1:6" ht="15.75">
      <c r="A1164" s="331"/>
    </row>
    <row r="1165" spans="1:6" ht="14.25">
      <c r="A1165" s="234"/>
      <c r="B1165" s="234"/>
      <c r="C1165" s="234"/>
      <c r="D1165" s="234"/>
      <c r="E1165" s="234"/>
      <c r="F1165" s="107"/>
    </row>
    <row r="1166" spans="1:6">
      <c r="A1166" s="25"/>
      <c r="B1166" s="25"/>
      <c r="C1166" s="25"/>
      <c r="D1166" s="25"/>
      <c r="E1166" s="25"/>
    </row>
    <row r="1167" spans="1:6">
      <c r="A1167" s="26"/>
      <c r="B1167" s="26"/>
      <c r="C1167" s="26"/>
      <c r="D1167" s="26"/>
      <c r="E1167" s="25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6"/>
      <c r="E1169" s="21"/>
      <c r="F1169" s="3"/>
    </row>
    <row r="1170" spans="1:6">
      <c r="A1170" s="21"/>
      <c r="B1170" s="26"/>
      <c r="C1170" s="21"/>
      <c r="D1170" s="21"/>
      <c r="E1170" s="21"/>
      <c r="F1170" s="3"/>
    </row>
    <row r="1171" spans="1:6" ht="15.75">
      <c r="A1171" s="331"/>
      <c r="D1171" s="26"/>
      <c r="E1171" s="26"/>
      <c r="F1171" s="3"/>
    </row>
    <row r="1172" spans="1:6" ht="14.25">
      <c r="A1172" s="25"/>
      <c r="B1172" s="107"/>
      <c r="E1172" s="26"/>
      <c r="F1172" s="3"/>
    </row>
    <row r="1173" spans="1:6">
      <c r="A1173" s="26"/>
      <c r="E1173" s="26"/>
      <c r="F1173" s="3"/>
    </row>
    <row r="1174" spans="1:6">
      <c r="A1174" s="21"/>
      <c r="B1174" s="3"/>
    </row>
    <row r="1175" spans="1:6">
      <c r="B1175" s="3"/>
    </row>
    <row r="1176" spans="1:6" ht="15.75">
      <c r="A1176" s="331"/>
      <c r="B1176" s="3"/>
    </row>
    <row r="1177" spans="1:6" ht="14.25">
      <c r="A1177" s="25"/>
      <c r="B1177" s="107"/>
    </row>
    <row r="1178" spans="1:6">
      <c r="A1178" s="26"/>
    </row>
    <row r="1179" spans="1:6">
      <c r="A1179" s="21"/>
      <c r="B1179" s="3"/>
    </row>
    <row r="1180" spans="1:6">
      <c r="B1180" s="3"/>
    </row>
    <row r="1181" spans="1:6" ht="15.75">
      <c r="A1181" s="331"/>
    </row>
    <row r="1182" spans="1:6" ht="14.25">
      <c r="A1182" s="25"/>
      <c r="B1182" s="107"/>
    </row>
    <row r="1183" spans="1:6">
      <c r="A1183" s="26"/>
    </row>
    <row r="1184" spans="1:6">
      <c r="A1184" s="21"/>
      <c r="B1184" s="3"/>
    </row>
    <row r="1186" spans="1:5">
      <c r="A1186" s="34"/>
    </row>
    <row r="1187" spans="1:5" ht="15.75">
      <c r="A1187" s="24"/>
    </row>
    <row r="1188" spans="1:5" ht="14.25">
      <c r="A1188" s="234"/>
      <c r="B1188" s="234"/>
      <c r="C1188" s="234"/>
      <c r="D1188" s="234"/>
      <c r="E1188" s="107"/>
    </row>
    <row r="1189" spans="1:5">
      <c r="A1189" s="25"/>
      <c r="B1189" s="25"/>
      <c r="C1189" s="25"/>
      <c r="D1189" s="25"/>
    </row>
    <row r="1190" spans="1:5">
      <c r="A1190" s="26"/>
      <c r="B1190" s="26"/>
      <c r="C1190" s="26"/>
      <c r="D1190" s="26"/>
      <c r="E1190" s="3"/>
    </row>
    <row r="1191" spans="1:5">
      <c r="A1191" s="21"/>
      <c r="B1191" s="21"/>
      <c r="C1191" s="21"/>
      <c r="D1191" s="21"/>
      <c r="E1191" s="3"/>
    </row>
    <row r="1192" spans="1:5">
      <c r="A1192" s="21"/>
      <c r="B1192" s="21"/>
      <c r="C1192" s="21"/>
    </row>
    <row r="1193" spans="1:5" ht="15.75">
      <c r="A1193" s="331"/>
    </row>
    <row r="1194" spans="1:5" ht="14.25">
      <c r="A1194" s="25"/>
      <c r="B1194" s="107"/>
    </row>
    <row r="1195" spans="1:5">
      <c r="A1195" s="26"/>
    </row>
    <row r="1196" spans="1:5">
      <c r="A1196" s="21"/>
      <c r="B1196" s="3"/>
    </row>
    <row r="1198" spans="1:5" ht="15.75">
      <c r="A1198" s="331"/>
    </row>
    <row r="1199" spans="1:5" ht="14.25">
      <c r="A1199" s="25"/>
      <c r="B1199" s="107"/>
    </row>
    <row r="1200" spans="1:5">
      <c r="A1200" s="26"/>
    </row>
    <row r="1201" spans="1:7">
      <c r="A1201" s="26"/>
      <c r="B1201" s="3"/>
    </row>
    <row r="1202" spans="1:7">
      <c r="A1202" s="26"/>
      <c r="B1202" s="3"/>
    </row>
    <row r="1204" spans="1:7" ht="15.75">
      <c r="A1204" s="331"/>
    </row>
    <row r="1205" spans="1:7" ht="14.25">
      <c r="A1205" s="25"/>
      <c r="B1205" s="107"/>
    </row>
    <row r="1206" spans="1:7">
      <c r="A1206" s="26"/>
    </row>
    <row r="1207" spans="1:7">
      <c r="A1207" s="21"/>
      <c r="B1207" s="3"/>
    </row>
    <row r="1209" spans="1:7" ht="15.75">
      <c r="A1209" s="331"/>
    </row>
    <row r="1210" spans="1:7" ht="14.25">
      <c r="A1210" s="25"/>
      <c r="B1210" s="107"/>
    </row>
    <row r="1211" spans="1:7">
      <c r="A1211" s="26"/>
    </row>
    <row r="1212" spans="1:7">
      <c r="A1212" s="21"/>
      <c r="B1212" s="3"/>
    </row>
    <row r="1214" spans="1:7" ht="15.75">
      <c r="A1214" s="331"/>
    </row>
    <row r="1215" spans="1:7" ht="14.25">
      <c r="A1215" s="234"/>
      <c r="B1215" s="234"/>
      <c r="C1215" s="234"/>
      <c r="D1215" s="234"/>
      <c r="E1215" s="234"/>
      <c r="F1215" s="234"/>
      <c r="G1215" s="107"/>
    </row>
    <row r="1216" spans="1:7">
      <c r="A1216" s="25"/>
      <c r="B1216" s="25"/>
      <c r="C1216" s="25"/>
      <c r="D1216" s="25"/>
      <c r="E1216" s="25"/>
      <c r="F1216" s="25"/>
    </row>
    <row r="1217" spans="1:8">
      <c r="A1217" s="25"/>
      <c r="B1217" s="26"/>
      <c r="C1217" s="25"/>
      <c r="D1217" s="25"/>
      <c r="E1217" s="26"/>
      <c r="F1217" s="26"/>
      <c r="G1217" s="3"/>
    </row>
    <row r="1218" spans="1:8">
      <c r="A1218" s="21"/>
      <c r="B1218" s="26"/>
      <c r="C1218" s="21"/>
      <c r="D1218" s="21"/>
      <c r="E1218" s="26"/>
      <c r="F1218" s="21"/>
    </row>
    <row r="1219" spans="1:8">
      <c r="A1219" s="21"/>
      <c r="B1219" s="26"/>
      <c r="C1219" s="21"/>
      <c r="D1219" s="21"/>
      <c r="E1219" s="21"/>
      <c r="F1219" s="21"/>
    </row>
    <row r="1220" spans="1:8" ht="15.75">
      <c r="A1220" s="331"/>
    </row>
    <row r="1221" spans="1:8" ht="14.25">
      <c r="A1221" s="234"/>
      <c r="B1221" s="234"/>
      <c r="C1221" s="234"/>
      <c r="D1221" s="234"/>
      <c r="E1221" s="234"/>
      <c r="F1221" s="234"/>
      <c r="G1221" s="234"/>
      <c r="H1221" s="107"/>
    </row>
    <row r="1222" spans="1:8">
      <c r="A1222" s="25"/>
      <c r="B1222" s="25"/>
      <c r="C1222" s="25"/>
      <c r="D1222" s="25"/>
      <c r="E1222" s="25"/>
      <c r="F1222" s="25"/>
      <c r="G1222" s="25"/>
    </row>
    <row r="1223" spans="1:8">
      <c r="A1223" s="26"/>
      <c r="B1223" s="26"/>
      <c r="C1223" s="26"/>
      <c r="D1223" s="26"/>
      <c r="E1223" s="26"/>
      <c r="F1223" s="26"/>
      <c r="G1223" s="26"/>
      <c r="H1223" s="3"/>
    </row>
    <row r="1224" spans="1:8">
      <c r="A1224" s="21"/>
      <c r="B1224" s="21"/>
      <c r="C1224" s="21"/>
      <c r="D1224" s="21"/>
      <c r="E1224" s="21"/>
      <c r="F1224" s="21"/>
      <c r="G1224" s="21"/>
    </row>
    <row r="1226" spans="1:8">
      <c r="A1226" s="34"/>
    </row>
    <row r="1227" spans="1:8" ht="15.75">
      <c r="A1227" s="24"/>
    </row>
    <row r="1228" spans="1:8" ht="14.25">
      <c r="A1228" s="25"/>
      <c r="B1228" s="107"/>
    </row>
    <row r="1229" spans="1:8">
      <c r="A1229" s="26"/>
    </row>
    <row r="1230" spans="1:8">
      <c r="A1230" s="21"/>
      <c r="B1230" s="3"/>
    </row>
    <row r="1232" spans="1:8" ht="15.75">
      <c r="A1232" s="24"/>
    </row>
    <row r="1233" spans="1:10" ht="14.25">
      <c r="A1233" s="25"/>
      <c r="B1233" s="107"/>
    </row>
    <row r="1234" spans="1:10">
      <c r="A1234" s="26"/>
    </row>
    <row r="1235" spans="1:10">
      <c r="A1235" s="21"/>
      <c r="B1235" s="3"/>
    </row>
    <row r="1237" spans="1:10" ht="15.75">
      <c r="A1237" s="24"/>
    </row>
    <row r="1238" spans="1:10" ht="14.25">
      <c r="A1238" s="25"/>
      <c r="B1238" s="107"/>
    </row>
    <row r="1239" spans="1:10">
      <c r="A1239" s="26"/>
    </row>
    <row r="1240" spans="1:10">
      <c r="A1240" s="21"/>
      <c r="B1240" s="3"/>
    </row>
    <row r="1242" spans="1:10" ht="15.75">
      <c r="A1242" s="24"/>
    </row>
    <row r="1243" spans="1:10" ht="14.25">
      <c r="A1243" s="25"/>
      <c r="B1243" s="107"/>
    </row>
    <row r="1244" spans="1:10">
      <c r="A1244" s="26"/>
    </row>
    <row r="1245" spans="1:10">
      <c r="A1245" s="21"/>
      <c r="B1245" s="3"/>
    </row>
    <row r="1247" spans="1:10" ht="15.75">
      <c r="A1247" s="331"/>
    </row>
    <row r="1248" spans="1:10" ht="14.25">
      <c r="A1248" s="234"/>
      <c r="B1248" s="234"/>
      <c r="C1248" s="234"/>
      <c r="D1248" s="234"/>
      <c r="E1248" s="234"/>
      <c r="F1248" s="234"/>
      <c r="G1248" s="234"/>
      <c r="H1248" s="234"/>
      <c r="I1248" s="234"/>
      <c r="J1248" s="234"/>
    </row>
    <row r="1249" spans="1:12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</row>
    <row r="1250" spans="1:12">
      <c r="A1250" s="26"/>
      <c r="B1250" s="26"/>
      <c r="C1250" s="26"/>
      <c r="D1250" s="26"/>
      <c r="E1250" s="26"/>
      <c r="F1250" s="26"/>
      <c r="G1250" s="26"/>
      <c r="H1250" s="26"/>
      <c r="I1250" s="26"/>
      <c r="J1250" s="26"/>
    </row>
    <row r="1251" spans="1:12">
      <c r="A1251" s="21"/>
      <c r="B1251" s="21"/>
      <c r="C1251" s="21"/>
      <c r="D1251" s="21"/>
      <c r="E1251" s="21"/>
      <c r="F1251" s="21"/>
      <c r="G1251" s="21"/>
      <c r="H1251" s="21"/>
      <c r="I1251" s="21"/>
      <c r="J1251" s="21"/>
    </row>
    <row r="1252" spans="1:12" ht="14.25">
      <c r="A1252" s="234"/>
      <c r="B1252" s="234"/>
      <c r="C1252" s="234"/>
      <c r="D1252" s="234"/>
      <c r="E1252" s="234"/>
      <c r="F1252" s="234"/>
      <c r="G1252" s="234"/>
      <c r="H1252" s="234"/>
      <c r="I1252" s="234"/>
      <c r="J1252" s="234"/>
    </row>
    <row r="1253" spans="1:12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</row>
    <row r="1254" spans="1:12">
      <c r="A1254" s="26"/>
      <c r="B1254" s="26"/>
      <c r="C1254" s="26"/>
      <c r="D1254" s="26"/>
      <c r="E1254" s="26"/>
      <c r="F1254" s="26"/>
      <c r="G1254" s="26"/>
      <c r="H1254" s="26"/>
      <c r="I1254" s="26"/>
      <c r="J1254" s="26"/>
    </row>
    <row r="1255" spans="1:12">
      <c r="A1255" s="21"/>
      <c r="B1255" s="21"/>
      <c r="C1255" s="21"/>
      <c r="D1255" s="21"/>
      <c r="E1255" s="21"/>
      <c r="F1255" s="21"/>
      <c r="G1255" s="21"/>
      <c r="H1255" s="21"/>
      <c r="I1255" s="21"/>
      <c r="J1255" s="21"/>
    </row>
    <row r="1256" spans="1:12" ht="14.25">
      <c r="A1256" s="234"/>
      <c r="B1256" s="234"/>
      <c r="C1256" s="234"/>
      <c r="D1256" s="107"/>
    </row>
    <row r="1257" spans="1:12">
      <c r="A1257" s="25"/>
      <c r="B1257" s="25"/>
      <c r="C1257" s="25"/>
    </row>
    <row r="1258" spans="1:12">
      <c r="A1258" s="26"/>
      <c r="B1258" s="26"/>
      <c r="C1258" s="26"/>
      <c r="D1258" s="3"/>
    </row>
    <row r="1259" spans="1:12">
      <c r="A1259" s="21"/>
      <c r="B1259" s="21"/>
      <c r="C1259" s="21"/>
      <c r="D1259" s="3"/>
    </row>
    <row r="1261" spans="1:12" ht="15" customHeight="1">
      <c r="A1261" s="331"/>
      <c r="B1261" s="286"/>
      <c r="C1261" s="286"/>
      <c r="D1261" s="287"/>
      <c r="E1261" s="49"/>
      <c r="F1261" s="231"/>
      <c r="G1261" s="49"/>
      <c r="H1261" s="302"/>
      <c r="I1261" s="302"/>
      <c r="J1261" s="49"/>
      <c r="K1261" s="49"/>
    </row>
    <row r="1262" spans="1:12" ht="15" customHeight="1">
      <c r="A1262" s="234"/>
      <c r="B1262" s="234"/>
      <c r="C1262" s="234"/>
      <c r="D1262" s="234"/>
      <c r="E1262" s="234"/>
      <c r="F1262" s="234"/>
      <c r="G1262" s="234"/>
      <c r="H1262" s="234"/>
      <c r="I1262" s="234"/>
      <c r="J1262" s="234"/>
      <c r="K1262" s="234"/>
      <c r="L1262" s="234"/>
    </row>
    <row r="1263" spans="1:12" ht="15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</row>
    <row r="1264" spans="1:12" ht="15" customHeight="1">
      <c r="A1264" s="25"/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</row>
    <row r="1265" spans="1:12" ht="15" customHeight="1">
      <c r="A1265" s="25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</row>
    <row r="1266" spans="1:12" ht="15" customHeight="1">
      <c r="A1266" s="243"/>
      <c r="B1266" s="286"/>
      <c r="C1266" s="286"/>
      <c r="D1266" s="287"/>
      <c r="E1266" s="49"/>
      <c r="F1266" s="231"/>
      <c r="G1266" s="49"/>
      <c r="H1266" s="298"/>
      <c r="I1266" s="49"/>
      <c r="J1266" s="49"/>
      <c r="K1266" s="49"/>
    </row>
    <row r="1267" spans="1:12" ht="15" customHeight="1">
      <c r="A1267" s="234"/>
      <c r="B1267" s="234"/>
      <c r="C1267" s="234"/>
      <c r="D1267" s="234"/>
      <c r="E1267" s="234"/>
      <c r="F1267" s="234"/>
      <c r="G1267" s="234"/>
      <c r="H1267" s="234"/>
      <c r="J1267" s="49"/>
      <c r="K1267" s="49"/>
    </row>
    <row r="1268" spans="1:12" ht="15" customHeight="1">
      <c r="A1268" s="25"/>
      <c r="B1268" s="25"/>
      <c r="C1268" s="25"/>
      <c r="D1268" s="25"/>
      <c r="E1268" s="25"/>
      <c r="F1268" s="25"/>
      <c r="G1268" s="25"/>
      <c r="H1268" s="25"/>
      <c r="I1268" s="49"/>
      <c r="J1268" s="49"/>
      <c r="K1268" s="49"/>
    </row>
    <row r="1269" spans="1:12" ht="15" customHeight="1">
      <c r="A1269" s="26"/>
      <c r="B1269" s="26"/>
      <c r="C1269" s="26"/>
      <c r="D1269" s="26"/>
      <c r="E1269" s="26"/>
      <c r="F1269" s="26"/>
      <c r="G1269" s="26"/>
      <c r="H1269" s="26"/>
      <c r="I1269" s="49"/>
      <c r="J1269" s="49"/>
      <c r="K1269" s="49"/>
    </row>
    <row r="1270" spans="1:12" ht="15" customHeight="1">
      <c r="A1270" s="21"/>
      <c r="B1270" s="21"/>
      <c r="C1270" s="21"/>
      <c r="D1270" s="21"/>
      <c r="E1270" s="21"/>
      <c r="F1270" s="21"/>
      <c r="G1270" s="21"/>
      <c r="H1270" s="21"/>
      <c r="I1270" s="49"/>
      <c r="J1270" s="49"/>
      <c r="K1270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50:B2154" xr:uid="{E69E04A3-A321-45B4-8891-A75F8BD644FC}">
      <formula1>$K$179:$K$777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  <hyperlink ref="A426" r:id="rId32" display="https://www.procyclingstats.com/race/oceania-continental-championships-itt/2026/overview" xr:uid="{984FF489-16C8-4EEE-AB6A-6E9C1E75A1C7}"/>
    <hyperlink ref="A431" r:id="rId33" display="https://www.procyclingstats.com/race/oceania-championships/2026/overview" xr:uid="{7ED80459-1554-476C-815D-F0E72A7021D6}"/>
    <hyperlink ref="A589" r:id="rId34" display="https://www.procyclingstats.com/race/classique-dunkerque/2026/overview" xr:uid="{2402B65D-C317-49E8-8C9F-B73683F88B00}"/>
    <hyperlink ref="A594" r:id="rId35" display="https://www.procyclingstats.com/race/4-jours-de-dunkerque/2025/overview" xr:uid="{985C78D7-B2BE-4995-9C13-57BCAADAAAFA}"/>
    <hyperlink ref="A599" r:id="rId36" display="https://www.procyclingstats.com/race/gp-internacional-beiras-e-serra-da-estrela/2025/overview" xr:uid="{A6931194-ED31-4E09-8F12-F6C8BCA57B89}"/>
    <hyperlink ref="A605" r:id="rId37" display="https://www.procyclingstats.com/race/veenendaal-veenendaal/2026/overview" xr:uid="{18342D6B-4F7B-4D8C-82EE-A56D7317F5D6}"/>
    <hyperlink ref="A610" r:id="rId38" display="https://www.procyclingstats.com/race/grand-prix-criquielion/2026/overview" xr:uid="{DFB8F59E-542F-46DF-AD95-1EDA9C30AE1C}"/>
    <hyperlink ref="A616" r:id="rId39" display="https://www.procyclingstats.com/race/antwerp-port-epic/2025/overview" xr:uid="{1565F7FF-BE9B-4687-83C8-30AA552AEBD5}"/>
    <hyperlink ref="A621" r:id="rId40" display="https://www.procyclingstats.com/race/boucles-de-la-mayenne/2025/overview" xr:uid="{4802EC15-E94C-4969-BC79-94057ACBDA1C}"/>
    <hyperlink ref="A640" r:id="rId41" display="https://www.procyclingstats.com/race/tour-de-wallonie/2025/overview" xr:uid="{CDA3EC6D-A7FA-437E-8FB4-ED8DC7E86ABB}"/>
    <hyperlink ref="A645" r:id="rId42" display="https://www.procyclingstats.com/race/tour-of-estonia/2025/overview" xr:uid="{62BF48DB-2DDC-4085-8C6E-D750C3C80895}"/>
    <hyperlink ref="A686" r:id="rId43" display="https://www.procyclingstats.com/race/dauphine/2026/overview" xr:uid="{EA2C34D8-06C6-43A9-93CD-E7C87DB841CF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4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4" width="10.7109375" customWidth="1"/>
    <col min="7" max="7" width="20.7109375" customWidth="1"/>
    <col min="8" max="8" width="10.7109375" customWidth="1"/>
    <col min="9" max="9" width="10.85546875" customWidth="1"/>
    <col min="11" max="11" width="20.7109375" customWidth="1"/>
    <col min="12" max="12" width="10.7109375" customWidth="1"/>
    <col min="13" max="13" width="11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69" t="s">
        <v>4930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64</v>
      </c>
      <c r="D3" s="65">
        <f>Punten!P1204</f>
        <v>11198.3</v>
      </c>
      <c r="E3" s="244"/>
      <c r="F3" s="61" t="s">
        <v>3746</v>
      </c>
      <c r="G3" s="57"/>
      <c r="H3" s="65"/>
    </row>
    <row r="4" spans="1:20" s="61" customFormat="1" ht="15.75" customHeight="1">
      <c r="A4" s="244" t="s">
        <v>2</v>
      </c>
      <c r="B4" s="260" t="s">
        <v>614</v>
      </c>
      <c r="D4" s="65">
        <f>Punten!GE1204</f>
        <v>10930.800000000003</v>
      </c>
      <c r="E4" s="244"/>
      <c r="F4" s="61" t="s">
        <v>3742</v>
      </c>
      <c r="G4" s="57"/>
      <c r="H4" s="65"/>
    </row>
    <row r="5" spans="1:20" s="61" customFormat="1" ht="15.75" customHeight="1">
      <c r="A5" s="244" t="s">
        <v>3</v>
      </c>
      <c r="B5" s="260" t="s">
        <v>644</v>
      </c>
      <c r="D5" s="65">
        <f>Punten!AZ1204</f>
        <v>10757.500000000002</v>
      </c>
      <c r="E5" s="244"/>
      <c r="F5" s="61" t="s">
        <v>3743</v>
      </c>
      <c r="G5" s="57"/>
      <c r="H5" s="65"/>
    </row>
    <row r="6" spans="1:20" s="61" customFormat="1" ht="15.75" customHeight="1">
      <c r="A6" s="244" t="s">
        <v>5</v>
      </c>
      <c r="B6" s="260" t="s">
        <v>1271</v>
      </c>
      <c r="D6" s="65">
        <f>Punten!AH1204</f>
        <v>10630.5</v>
      </c>
      <c r="E6" s="244"/>
      <c r="F6" s="61" t="s">
        <v>3744</v>
      </c>
      <c r="G6" s="57"/>
      <c r="H6" s="65"/>
    </row>
    <row r="7" spans="1:20" s="61" customFormat="1" ht="15.75" customHeight="1">
      <c r="A7" s="244" t="s">
        <v>7</v>
      </c>
      <c r="B7" s="260" t="s">
        <v>3708</v>
      </c>
      <c r="D7" s="65">
        <f>Punten!Y1204</f>
        <v>10621.700000000003</v>
      </c>
      <c r="E7" s="244"/>
      <c r="F7" s="61" t="s">
        <v>3745</v>
      </c>
      <c r="G7" s="57"/>
      <c r="H7" s="65"/>
    </row>
    <row r="8" spans="1:20" s="61" customFormat="1" ht="15.75" customHeight="1">
      <c r="A8" s="244" t="s">
        <v>8</v>
      </c>
      <c r="B8" s="260" t="s">
        <v>141</v>
      </c>
      <c r="D8" s="65">
        <f>Punten!FM1204</f>
        <v>10344.999999999998</v>
      </c>
      <c r="E8" s="244"/>
      <c r="F8" s="61" t="s">
        <v>3747</v>
      </c>
      <c r="G8" s="57"/>
      <c r="H8" s="65"/>
    </row>
    <row r="9" spans="1:20" s="61" customFormat="1" ht="15.75" customHeight="1">
      <c r="A9" s="244" t="s">
        <v>10</v>
      </c>
      <c r="B9" s="260" t="s">
        <v>3709</v>
      </c>
      <c r="D9" s="65">
        <f>Punten!AQ1204</f>
        <v>10318.699999999997</v>
      </c>
      <c r="E9" s="244"/>
      <c r="F9" s="61" t="s">
        <v>4173</v>
      </c>
      <c r="G9" s="57"/>
      <c r="H9" s="65"/>
    </row>
    <row r="10" spans="1:20" s="61" customFormat="1" ht="15.75" customHeight="1">
      <c r="A10" s="244" t="s">
        <v>12</v>
      </c>
      <c r="B10" s="260" t="s">
        <v>3765</v>
      </c>
      <c r="D10" s="65">
        <f>Punten!CS1204</f>
        <v>10263.9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1580</v>
      </c>
      <c r="D11" s="65">
        <f>Punten!DB1204</f>
        <v>10211.899999999996</v>
      </c>
      <c r="E11" s="244"/>
      <c r="F11" s="381" t="s">
        <v>3730</v>
      </c>
      <c r="G11" s="57"/>
      <c r="H11" s="65"/>
    </row>
    <row r="12" spans="1:20" s="61" customFormat="1" ht="15.75" customHeight="1">
      <c r="A12" s="244" t="s">
        <v>16</v>
      </c>
      <c r="B12" s="260" t="s">
        <v>3766</v>
      </c>
      <c r="D12" s="65">
        <f>Punten!CA1204</f>
        <v>10017.099999999997</v>
      </c>
      <c r="E12" s="244"/>
      <c r="F12" s="28" t="s">
        <v>3713</v>
      </c>
      <c r="G12" s="57"/>
      <c r="H12" s="65"/>
    </row>
    <row r="13" spans="1:20" s="61" customFormat="1" ht="15.75" customHeight="1">
      <c r="A13" s="244" t="s">
        <v>18</v>
      </c>
      <c r="B13" s="260" t="s">
        <v>1285</v>
      </c>
      <c r="D13" s="65">
        <f>Punten!G1204</f>
        <v>9985</v>
      </c>
      <c r="E13" s="244"/>
      <c r="F13" s="28" t="s">
        <v>3714</v>
      </c>
      <c r="G13" s="57"/>
      <c r="H13" s="65"/>
    </row>
    <row r="14" spans="1:20" s="61" customFormat="1" ht="15.75" customHeight="1">
      <c r="A14" s="244" t="s">
        <v>20</v>
      </c>
      <c r="B14" s="260" t="s">
        <v>3711</v>
      </c>
      <c r="D14" s="65">
        <f>Punten!CJ1204</f>
        <v>9942.5</v>
      </c>
      <c r="E14" s="244"/>
      <c r="F14" s="28" t="s">
        <v>3715</v>
      </c>
      <c r="G14" s="57"/>
      <c r="H14" s="65"/>
    </row>
    <row r="15" spans="1:20" s="61" customFormat="1" ht="15.75" customHeight="1">
      <c r="A15" s="244" t="s">
        <v>22</v>
      </c>
      <c r="B15" s="569" t="s">
        <v>3710</v>
      </c>
      <c r="C15" s="570"/>
      <c r="D15" s="571">
        <f>Punten!EL1204</f>
        <v>9789.4000000000033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1" t="s">
        <v>612</v>
      </c>
      <c r="C16" s="464"/>
      <c r="D16" s="250">
        <f>Punten!BR1204</f>
        <v>9777.899999999996</v>
      </c>
      <c r="E16" s="244"/>
      <c r="F16" s="28" t="s">
        <v>3741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38" t="s">
        <v>33</v>
      </c>
      <c r="C17" s="468"/>
      <c r="D17" s="537">
        <f>Punten!EC1204</f>
        <v>9679.0000000000036</v>
      </c>
      <c r="E17" s="244"/>
      <c r="F17" s="459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569" t="s">
        <v>628</v>
      </c>
      <c r="C18" s="570"/>
      <c r="D18" s="571">
        <f>Punten!HO1204</f>
        <v>9230.7999999999975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4</v>
      </c>
      <c r="D19" s="65">
        <f>Punten!BI1204</f>
        <v>8647.4000000000015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2">
        <f>Punten!DK1204</f>
        <v>8315.7999999999975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6"/>
      <c r="C21" s="467"/>
      <c r="D21" s="468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69" t="s">
        <v>4931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0" t="s">
        <v>4935</v>
      </c>
      <c r="C24" s="88"/>
      <c r="D24" s="3"/>
      <c r="G24" s="470" t="s">
        <v>3762</v>
      </c>
      <c r="I24" s="366"/>
      <c r="J24" s="105"/>
      <c r="K24" s="470" t="s">
        <v>3763</v>
      </c>
      <c r="L24" s="72"/>
      <c r="O24" s="470" t="s">
        <v>3764</v>
      </c>
      <c r="Q24" s="228"/>
      <c r="R24" s="260"/>
      <c r="T24" s="65"/>
    </row>
    <row r="25" spans="1:20" s="61" customFormat="1" ht="15.75" customHeight="1">
      <c r="A25" s="244" t="s">
        <v>0</v>
      </c>
      <c r="B25" s="261" t="s">
        <v>2092</v>
      </c>
      <c r="C25" s="57"/>
      <c r="D25" s="65">
        <f>Punten!JQ1204</f>
        <v>10605.7</v>
      </c>
      <c r="E25" s="61" t="s">
        <v>5567</v>
      </c>
      <c r="F25" s="244" t="s">
        <v>0</v>
      </c>
      <c r="G25" s="261" t="s">
        <v>2092</v>
      </c>
      <c r="H25" s="57"/>
      <c r="I25" s="65">
        <f>Punten!JQ1204</f>
        <v>10605.7</v>
      </c>
      <c r="J25" s="244" t="s">
        <v>0</v>
      </c>
      <c r="K25" s="260" t="s">
        <v>1276</v>
      </c>
      <c r="L25" s="57"/>
      <c r="M25" s="65">
        <f>Punten!KI1204-9360.1</f>
        <v>0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31</v>
      </c>
      <c r="T25" s="65"/>
    </row>
    <row r="26" spans="1:20" s="61" customFormat="1" ht="15.75" customHeight="1">
      <c r="A26" s="244" t="s">
        <v>2</v>
      </c>
      <c r="B26" s="472" t="s">
        <v>1578</v>
      </c>
      <c r="C26" s="473"/>
      <c r="D26" s="462">
        <f>Punten!GN1204</f>
        <v>10451.199999999999</v>
      </c>
      <c r="F26" s="244" t="s">
        <v>2</v>
      </c>
      <c r="G26" s="260" t="s">
        <v>1578</v>
      </c>
      <c r="H26" s="57"/>
      <c r="I26" s="65">
        <f>Punten!GN1204</f>
        <v>10451.199999999999</v>
      </c>
      <c r="J26" s="244" t="s">
        <v>2</v>
      </c>
      <c r="K26" s="260" t="s">
        <v>1578</v>
      </c>
      <c r="L26" s="57"/>
      <c r="M26" s="65">
        <f>Punten!GN1204-10451.2</f>
        <v>0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17</v>
      </c>
      <c r="T26" s="65"/>
    </row>
    <row r="27" spans="1:20" s="61" customFormat="1" ht="15.75" customHeight="1">
      <c r="A27" s="244" t="s">
        <v>3</v>
      </c>
      <c r="B27" s="260" t="s">
        <v>648</v>
      </c>
      <c r="C27" s="57"/>
      <c r="D27" s="65">
        <f>Punten!EU1204</f>
        <v>10279.950000000004</v>
      </c>
      <c r="F27" s="244" t="s">
        <v>3</v>
      </c>
      <c r="G27" s="260" t="s">
        <v>648</v>
      </c>
      <c r="H27" s="57"/>
      <c r="I27" s="65">
        <f>Punten!EU1204</f>
        <v>10279.950000000004</v>
      </c>
      <c r="J27" s="244" t="s">
        <v>3</v>
      </c>
      <c r="K27" s="459" t="s">
        <v>152</v>
      </c>
      <c r="L27" s="57"/>
      <c r="M27" s="65">
        <f>Punten!SZ1204-8806.1</f>
        <v>0</v>
      </c>
      <c r="N27" s="244" t="s">
        <v>3</v>
      </c>
      <c r="O27" s="459" t="s">
        <v>152</v>
      </c>
      <c r="P27" s="57"/>
      <c r="Q27" s="65">
        <f>$LA$1089</f>
        <v>0</v>
      </c>
      <c r="S27" s="28" t="s">
        <v>3718</v>
      </c>
      <c r="T27" s="65"/>
    </row>
    <row r="28" spans="1:20" s="61" customFormat="1" ht="15.75" customHeight="1">
      <c r="A28" s="244" t="s">
        <v>5</v>
      </c>
      <c r="B28" s="569" t="s">
        <v>17</v>
      </c>
      <c r="C28" s="572"/>
      <c r="D28" s="571">
        <f>Punten!FV1204</f>
        <v>10265.500000000004</v>
      </c>
      <c r="F28" s="244" t="s">
        <v>5</v>
      </c>
      <c r="G28" s="260" t="s">
        <v>17</v>
      </c>
      <c r="H28" s="57"/>
      <c r="I28" s="65">
        <f>Punten!FV1204</f>
        <v>10265.500000000004</v>
      </c>
      <c r="J28" s="244" t="s">
        <v>5</v>
      </c>
      <c r="K28" s="260" t="s">
        <v>648</v>
      </c>
      <c r="L28" s="57"/>
      <c r="M28" s="65">
        <f>Punten!EU1204-10279.95</f>
        <v>0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19</v>
      </c>
      <c r="T28" s="65"/>
    </row>
    <row r="29" spans="1:20" s="61" customFormat="1" ht="15.75" customHeight="1">
      <c r="A29" s="244" t="s">
        <v>7</v>
      </c>
      <c r="B29" s="260" t="s">
        <v>37</v>
      </c>
      <c r="C29" s="57"/>
      <c r="D29" s="65">
        <f>Punten!FD1204</f>
        <v>10198.1</v>
      </c>
      <c r="F29" s="244" t="s">
        <v>7</v>
      </c>
      <c r="G29" s="260" t="s">
        <v>37</v>
      </c>
      <c r="H29" s="57"/>
      <c r="I29" s="65">
        <f>Punten!FD1204</f>
        <v>10198.1</v>
      </c>
      <c r="J29" s="244" t="s">
        <v>7</v>
      </c>
      <c r="K29" s="261" t="s">
        <v>2092</v>
      </c>
      <c r="L29" s="57"/>
      <c r="M29" s="65">
        <f>Punten!JQ1204-10605.7</f>
        <v>0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20</v>
      </c>
      <c r="T29" s="65"/>
    </row>
    <row r="30" spans="1:20" s="61" customFormat="1" ht="15.75" customHeight="1">
      <c r="A30" s="244" t="s">
        <v>8</v>
      </c>
      <c r="B30" s="459" t="s">
        <v>2081</v>
      </c>
      <c r="C30" s="57"/>
      <c r="D30" s="65">
        <f>Punten!OV1204</f>
        <v>9879.9999999999982</v>
      </c>
      <c r="F30" s="244" t="s">
        <v>8</v>
      </c>
      <c r="G30" s="459" t="s">
        <v>2081</v>
      </c>
      <c r="H30" s="57"/>
      <c r="I30" s="65">
        <f>Punten!OV1204</f>
        <v>9879.9999999999982</v>
      </c>
      <c r="J30" s="244" t="s">
        <v>8</v>
      </c>
      <c r="K30" s="260" t="s">
        <v>17</v>
      </c>
      <c r="L30" s="57"/>
      <c r="M30" s="65">
        <f>Punten!FV1204-10265.5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1" t="s">
        <v>2088</v>
      </c>
      <c r="C31" s="57"/>
      <c r="D31" s="65">
        <f>Punten!RG1204</f>
        <v>9401.1000000000058</v>
      </c>
      <c r="F31" s="244" t="s">
        <v>10</v>
      </c>
      <c r="G31" s="261" t="s">
        <v>2088</v>
      </c>
      <c r="H31" s="57"/>
      <c r="I31" s="65">
        <f>Punten!RG1204</f>
        <v>9401.1000000000058</v>
      </c>
      <c r="J31" s="244" t="s">
        <v>10</v>
      </c>
      <c r="K31" s="260" t="s">
        <v>660</v>
      </c>
      <c r="L31" s="57"/>
      <c r="M31" s="65">
        <f>Punten!SH1204-7700.4</f>
        <v>0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21</v>
      </c>
      <c r="T31" s="65"/>
    </row>
    <row r="32" spans="1:20" s="61" customFormat="1" ht="15.75" customHeight="1">
      <c r="A32" s="244" t="s">
        <v>12</v>
      </c>
      <c r="B32" s="569" t="s">
        <v>615</v>
      </c>
      <c r="C32" s="572"/>
      <c r="D32" s="571">
        <f>Punten!HF1204</f>
        <v>9384.3000000000011</v>
      </c>
      <c r="F32" s="244" t="s">
        <v>12</v>
      </c>
      <c r="G32" s="260" t="s">
        <v>615</v>
      </c>
      <c r="H32" s="57"/>
      <c r="I32" s="65">
        <f>Punten!HF1204</f>
        <v>9384.3000000000011</v>
      </c>
      <c r="J32" s="244" t="s">
        <v>12</v>
      </c>
      <c r="K32" s="459" t="s">
        <v>2081</v>
      </c>
      <c r="L32" s="57"/>
      <c r="M32" s="65">
        <f>Punten!OV1204-9880</f>
        <v>0</v>
      </c>
      <c r="N32" s="244" t="s">
        <v>12</v>
      </c>
      <c r="O32" s="459" t="s">
        <v>2081</v>
      </c>
      <c r="P32" s="57"/>
      <c r="Q32" s="65">
        <f>$GW$1089</f>
        <v>0</v>
      </c>
      <c r="S32" s="28" t="s">
        <v>3722</v>
      </c>
      <c r="T32" s="65"/>
    </row>
    <row r="33" spans="1:20" s="61" customFormat="1" ht="15.75" customHeight="1">
      <c r="A33" s="244" t="s">
        <v>14</v>
      </c>
      <c r="B33" s="471" t="s">
        <v>1276</v>
      </c>
      <c r="C33" s="460"/>
      <c r="D33" s="250">
        <f>Punten!KI1204</f>
        <v>9360.100000000004</v>
      </c>
      <c r="F33" s="244" t="s">
        <v>14</v>
      </c>
      <c r="G33" s="260" t="s">
        <v>1276</v>
      </c>
      <c r="H33" s="57"/>
      <c r="I33" s="65">
        <f>Punten!KI1204</f>
        <v>9360.100000000004</v>
      </c>
      <c r="J33" s="244" t="s">
        <v>14</v>
      </c>
      <c r="K33" s="261" t="s">
        <v>2088</v>
      </c>
      <c r="L33" s="57"/>
      <c r="M33" s="65">
        <f>Punten!RG1204-9401.1</f>
        <v>0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23</v>
      </c>
      <c r="T33" s="65"/>
    </row>
    <row r="34" spans="1:20" s="61" customFormat="1" ht="15.75" customHeight="1">
      <c r="A34" s="244" t="s">
        <v>16</v>
      </c>
      <c r="B34" s="459" t="s">
        <v>152</v>
      </c>
      <c r="C34" s="572"/>
      <c r="D34" s="571">
        <f>Punten!SZ1204</f>
        <v>8806.0999999999985</v>
      </c>
      <c r="F34" s="244" t="s">
        <v>16</v>
      </c>
      <c r="G34" s="459" t="s">
        <v>152</v>
      </c>
      <c r="H34" s="57"/>
      <c r="I34" s="65">
        <f>Punten!SZ1204</f>
        <v>8806.0999999999985</v>
      </c>
      <c r="J34" s="244" t="s">
        <v>16</v>
      </c>
      <c r="K34" s="260" t="s">
        <v>615</v>
      </c>
      <c r="L34" s="57"/>
      <c r="M34" s="65">
        <f>Punten!HF1204-9384.3</f>
        <v>0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7700.4000000000015</v>
      </c>
      <c r="F35" s="244" t="s">
        <v>18</v>
      </c>
      <c r="G35" s="260" t="s">
        <v>660</v>
      </c>
      <c r="H35" s="57"/>
      <c r="I35" s="65">
        <f>Punten!SH1204</f>
        <v>7700.4000000000015</v>
      </c>
      <c r="J35" s="244" t="s">
        <v>18</v>
      </c>
      <c r="K35" s="260" t="s">
        <v>37</v>
      </c>
      <c r="L35" s="57"/>
      <c r="M35" s="65">
        <f>Punten!FD1204-10198.1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24</v>
      </c>
      <c r="T35" s="65"/>
    </row>
    <row r="36" spans="1:20" s="61" customFormat="1" ht="15.75" customHeight="1">
      <c r="A36" s="244" t="s">
        <v>20</v>
      </c>
      <c r="B36" s="472" t="s">
        <v>3138</v>
      </c>
      <c r="C36" s="473"/>
      <c r="D36" s="462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25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70" t="s">
        <v>4936</v>
      </c>
      <c r="C38" s="57"/>
      <c r="D38" s="65"/>
      <c r="E38" s="244"/>
      <c r="F38" s="366"/>
      <c r="G38" s="470" t="s">
        <v>3762</v>
      </c>
      <c r="I38" s="366"/>
      <c r="J38" s="105"/>
      <c r="K38" s="470" t="s">
        <v>3763</v>
      </c>
      <c r="L38" s="72"/>
      <c r="O38" s="470" t="s">
        <v>3764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599</v>
      </c>
      <c r="C39" s="57"/>
      <c r="D39" s="65">
        <f>Punten!HX1204</f>
        <v>10583.299999999997</v>
      </c>
      <c r="E39" s="61" t="s">
        <v>5567</v>
      </c>
      <c r="F39" s="244" t="s">
        <v>0</v>
      </c>
      <c r="G39" s="260" t="s">
        <v>599</v>
      </c>
      <c r="H39" s="57"/>
      <c r="I39" s="65">
        <f>Punten!HX1204</f>
        <v>10583.299999999997</v>
      </c>
      <c r="J39" s="244" t="s">
        <v>0</v>
      </c>
      <c r="K39" s="105" t="s">
        <v>2074</v>
      </c>
      <c r="L39" s="57"/>
      <c r="M39" s="65">
        <f>Punten!PW1204-9865.7</f>
        <v>0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4" t="s">
        <v>161</v>
      </c>
      <c r="C40" s="473"/>
      <c r="D40" s="462">
        <f>Punten!LS1204</f>
        <v>9964.9999999999964</v>
      </c>
      <c r="E40" s="244"/>
      <c r="F40" s="244" t="s">
        <v>2</v>
      </c>
      <c r="G40" s="459" t="s">
        <v>161</v>
      </c>
      <c r="H40" s="57"/>
      <c r="I40" s="65">
        <f>Punten!LS1204</f>
        <v>9964.9999999999964</v>
      </c>
      <c r="J40" s="244" t="s">
        <v>2</v>
      </c>
      <c r="K40" s="459" t="s">
        <v>1278</v>
      </c>
      <c r="L40" s="57"/>
      <c r="M40" s="65">
        <f>Punten!GW1204-8982.4</f>
        <v>0</v>
      </c>
      <c r="N40" s="244" t="s">
        <v>2</v>
      </c>
      <c r="O40" s="459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260" t="s">
        <v>143</v>
      </c>
      <c r="C41" s="57"/>
      <c r="D41" s="65">
        <f>Punten!IP1204</f>
        <v>9957.6000000000022</v>
      </c>
      <c r="E41" s="244"/>
      <c r="F41" s="244" t="s">
        <v>3</v>
      </c>
      <c r="G41" s="260" t="s">
        <v>143</v>
      </c>
      <c r="H41" s="57"/>
      <c r="I41" s="65">
        <f>Punten!IP1204</f>
        <v>9957.6000000000022</v>
      </c>
      <c r="J41" s="244" t="s">
        <v>3</v>
      </c>
      <c r="K41" s="260" t="s">
        <v>3716</v>
      </c>
      <c r="L41" s="57"/>
      <c r="M41" s="65">
        <f>Punten!LJ1204-9063.5</f>
        <v>0</v>
      </c>
      <c r="N41" s="244" t="s">
        <v>3</v>
      </c>
      <c r="O41" s="260" t="s">
        <v>3716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105" t="s">
        <v>2074</v>
      </c>
      <c r="C42" s="57"/>
      <c r="D42" s="65">
        <f>Punten!PW1204</f>
        <v>9865.6999999999953</v>
      </c>
      <c r="E42" s="244"/>
      <c r="F42" s="244" t="s">
        <v>5</v>
      </c>
      <c r="G42" s="105" t="s">
        <v>2074</v>
      </c>
      <c r="H42" s="57"/>
      <c r="I42" s="65">
        <f>Punten!PW1204</f>
        <v>9865.6999999999953</v>
      </c>
      <c r="J42" s="244" t="s">
        <v>5</v>
      </c>
      <c r="K42" s="459" t="s">
        <v>161</v>
      </c>
      <c r="L42" s="57"/>
      <c r="M42" s="65">
        <f>Punten!LS1204-9965</f>
        <v>0</v>
      </c>
      <c r="N42" s="244" t="s">
        <v>5</v>
      </c>
      <c r="O42" s="459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260" t="s">
        <v>2169</v>
      </c>
      <c r="C43" s="57"/>
      <c r="D43" s="65">
        <f>Punten!IY1204</f>
        <v>9697.100000000004</v>
      </c>
      <c r="E43" s="244"/>
      <c r="F43" s="244" t="s">
        <v>7</v>
      </c>
      <c r="G43" s="260" t="s">
        <v>2169</v>
      </c>
      <c r="H43" s="57"/>
      <c r="I43" s="65">
        <f>Punten!IY1204</f>
        <v>9697.100000000004</v>
      </c>
      <c r="J43" s="244" t="s">
        <v>7</v>
      </c>
      <c r="K43" s="260" t="s">
        <v>2169</v>
      </c>
      <c r="L43" s="57"/>
      <c r="M43" s="65">
        <f>Punten!IY1204-9697.1</f>
        <v>0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459" t="s">
        <v>1283</v>
      </c>
      <c r="C44" s="57"/>
      <c r="D44" s="65">
        <f>Punten!KR1204</f>
        <v>9407.5000000000018</v>
      </c>
      <c r="E44" s="244"/>
      <c r="F44" s="244" t="s">
        <v>8</v>
      </c>
      <c r="G44" s="459" t="s">
        <v>1283</v>
      </c>
      <c r="H44" s="57"/>
      <c r="I44" s="65">
        <f>Punten!KR1204</f>
        <v>9407.5000000000018</v>
      </c>
      <c r="J44" s="244" t="s">
        <v>8</v>
      </c>
      <c r="K44" s="260" t="s">
        <v>1592</v>
      </c>
      <c r="L44" s="57"/>
      <c r="M44" s="65">
        <f>Punten!LA1204-7458.1</f>
        <v>0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260" t="s">
        <v>3716</v>
      </c>
      <c r="C45" s="57"/>
      <c r="D45" s="65">
        <f>Punten!LJ1204</f>
        <v>9063.5</v>
      </c>
      <c r="E45" s="244"/>
      <c r="F45" s="244" t="s">
        <v>10</v>
      </c>
      <c r="G45" s="260" t="s">
        <v>3716</v>
      </c>
      <c r="H45" s="57"/>
      <c r="I45" s="65">
        <f>Punten!LJ1204</f>
        <v>9063.5</v>
      </c>
      <c r="J45" s="244" t="s">
        <v>10</v>
      </c>
      <c r="K45" s="260" t="s">
        <v>1277</v>
      </c>
      <c r="L45" s="57"/>
      <c r="M45" s="65">
        <f>Punten!JH1204-8856.05</f>
        <v>0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459" t="s">
        <v>1278</v>
      </c>
      <c r="C46" s="572"/>
      <c r="D46" s="571">
        <f>Punten!GW1204</f>
        <v>8982.4</v>
      </c>
      <c r="E46" s="244"/>
      <c r="F46" s="244" t="s">
        <v>12</v>
      </c>
      <c r="G46" s="459" t="s">
        <v>1278</v>
      </c>
      <c r="H46" s="57"/>
      <c r="I46" s="65">
        <f>Punten!GW1204</f>
        <v>8982.4</v>
      </c>
      <c r="J46" s="244" t="s">
        <v>12</v>
      </c>
      <c r="K46" s="260" t="s">
        <v>643</v>
      </c>
      <c r="L46" s="57"/>
      <c r="M46" s="65">
        <f>Punten!JZ1204-8914.5</f>
        <v>0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1" t="s">
        <v>643</v>
      </c>
      <c r="C47" s="460"/>
      <c r="D47" s="250">
        <f>Punten!JZ1204</f>
        <v>8914.5000000000018</v>
      </c>
      <c r="E47" s="244"/>
      <c r="F47" s="244" t="s">
        <v>14</v>
      </c>
      <c r="G47" s="260" t="s">
        <v>643</v>
      </c>
      <c r="H47" s="57"/>
      <c r="I47" s="65">
        <f>Punten!JZ1204</f>
        <v>8914.5000000000018</v>
      </c>
      <c r="J47" s="244" t="s">
        <v>14</v>
      </c>
      <c r="K47" s="260" t="s">
        <v>630</v>
      </c>
      <c r="L47" s="57"/>
      <c r="M47" s="65">
        <f>Punten!MB1204-8758.2</f>
        <v>0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1277</v>
      </c>
      <c r="C48" s="57"/>
      <c r="D48" s="65">
        <f>Punten!JH1204</f>
        <v>8856.0499999999993</v>
      </c>
      <c r="E48" s="244"/>
      <c r="F48" s="244" t="s">
        <v>16</v>
      </c>
      <c r="G48" s="260" t="s">
        <v>1277</v>
      </c>
      <c r="H48" s="57"/>
      <c r="I48" s="65">
        <f>Punten!JH1204</f>
        <v>8856.0499999999993</v>
      </c>
      <c r="J48" s="244" t="s">
        <v>16</v>
      </c>
      <c r="K48" s="459" t="s">
        <v>1283</v>
      </c>
      <c r="L48" s="57"/>
      <c r="M48" s="65">
        <f>Punten!KR1204-9407.5</f>
        <v>0</v>
      </c>
      <c r="N48" s="244" t="s">
        <v>16</v>
      </c>
      <c r="O48" s="459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260" t="s">
        <v>630</v>
      </c>
      <c r="C49" s="57"/>
      <c r="D49" s="65">
        <f>Punten!MB1204</f>
        <v>8758.2000000000007</v>
      </c>
      <c r="E49" s="244"/>
      <c r="F49" s="244" t="s">
        <v>18</v>
      </c>
      <c r="G49" s="260" t="s">
        <v>630</v>
      </c>
      <c r="H49" s="57"/>
      <c r="I49" s="65">
        <f>Punten!MB1204</f>
        <v>8758.2000000000007</v>
      </c>
      <c r="J49" s="244" t="s">
        <v>18</v>
      </c>
      <c r="K49" s="260" t="s">
        <v>599</v>
      </c>
      <c r="L49" s="57"/>
      <c r="M49" s="65">
        <f>Punten!HX1204-10583.3</f>
        <v>0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2" t="s">
        <v>1592</v>
      </c>
      <c r="C50" s="473"/>
      <c r="D50" s="462">
        <f>Punten!LA1204</f>
        <v>7458.0999999999995</v>
      </c>
      <c r="E50" s="244"/>
      <c r="F50" s="244" t="s">
        <v>20</v>
      </c>
      <c r="G50" s="260" t="s">
        <v>1592</v>
      </c>
      <c r="H50" s="57"/>
      <c r="I50" s="65">
        <f>Punten!LA1204</f>
        <v>7458.0999999999995</v>
      </c>
      <c r="J50" s="244" t="s">
        <v>20</v>
      </c>
      <c r="K50" s="260" t="s">
        <v>143</v>
      </c>
      <c r="L50" s="57"/>
      <c r="M50" s="65">
        <f>Punten!IP1204-9957.6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58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58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69" t="s">
        <v>4932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0" t="s">
        <v>4937</v>
      </c>
      <c r="C54" s="88"/>
      <c r="D54" s="3"/>
      <c r="G54" s="470" t="s">
        <v>3762</v>
      </c>
      <c r="I54" s="366"/>
      <c r="J54" s="105"/>
      <c r="K54" s="470" t="s">
        <v>3763</v>
      </c>
      <c r="L54" s="72"/>
      <c r="O54" s="470" t="s">
        <v>3764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22</v>
      </c>
      <c r="C55" s="57"/>
      <c r="D55" s="65">
        <f>Punten!WL1204</f>
        <v>10793.300000000003</v>
      </c>
      <c r="E55" s="61" t="s">
        <v>5567</v>
      </c>
      <c r="F55" s="244" t="s">
        <v>0</v>
      </c>
      <c r="G55" s="105" t="s">
        <v>2522</v>
      </c>
      <c r="H55" s="57"/>
      <c r="I55" s="65">
        <f>Punten!WL1204</f>
        <v>10793.300000000003</v>
      </c>
      <c r="J55" s="244" t="s">
        <v>0</v>
      </c>
      <c r="K55" s="105" t="s">
        <v>2514</v>
      </c>
      <c r="L55" s="57"/>
      <c r="M55" s="65">
        <f>Punten!ABH1204-10747.3</f>
        <v>0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32</v>
      </c>
      <c r="T55" s="65"/>
    </row>
    <row r="56" spans="1:20" s="61" customFormat="1" ht="15.75" customHeight="1">
      <c r="A56" s="244" t="s">
        <v>2</v>
      </c>
      <c r="B56" s="461" t="s">
        <v>2514</v>
      </c>
      <c r="C56" s="473"/>
      <c r="D56" s="462">
        <f>Punten!ABH1204</f>
        <v>10747.299999999997</v>
      </c>
      <c r="F56" s="244" t="s">
        <v>2</v>
      </c>
      <c r="G56" s="105" t="s">
        <v>2514</v>
      </c>
      <c r="H56" s="57"/>
      <c r="I56" s="65">
        <f>Punten!ABH1204</f>
        <v>10747.299999999997</v>
      </c>
      <c r="J56" s="244" t="s">
        <v>2</v>
      </c>
      <c r="K56" s="261" t="s">
        <v>1590</v>
      </c>
      <c r="L56" s="57"/>
      <c r="M56" s="65">
        <f>Punten!DT1204-10454.6</f>
        <v>0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17</v>
      </c>
      <c r="T56"/>
    </row>
    <row r="57" spans="1:20" s="61" customFormat="1" ht="15.75" customHeight="1">
      <c r="A57" s="244" t="s">
        <v>3</v>
      </c>
      <c r="B57" s="105" t="s">
        <v>2509</v>
      </c>
      <c r="C57" s="57"/>
      <c r="D57" s="65">
        <f>Punten!ADA1204</f>
        <v>10571.949999999999</v>
      </c>
      <c r="F57" s="244" t="s">
        <v>3</v>
      </c>
      <c r="G57" s="105" t="s">
        <v>2509</v>
      </c>
      <c r="H57" s="57"/>
      <c r="I57" s="65">
        <f>Punten!ADA1204</f>
        <v>10571.949999999999</v>
      </c>
      <c r="J57" s="244" t="s">
        <v>3</v>
      </c>
      <c r="K57" s="105" t="s">
        <v>2519</v>
      </c>
      <c r="L57" s="57"/>
      <c r="M57" s="65">
        <f>Punten!ACR1204-8185.1</f>
        <v>0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26</v>
      </c>
      <c r="T57" s="65"/>
    </row>
    <row r="58" spans="1:20" s="61" customFormat="1" ht="15.75" customHeight="1">
      <c r="A58" s="244" t="s">
        <v>5</v>
      </c>
      <c r="B58" s="105" t="s">
        <v>2516</v>
      </c>
      <c r="C58" s="57"/>
      <c r="D58" s="65">
        <f>Punten!XV1204</f>
        <v>10464.199999999997</v>
      </c>
      <c r="F58" s="244" t="s">
        <v>5</v>
      </c>
      <c r="G58" s="105" t="s">
        <v>2516</v>
      </c>
      <c r="H58" s="57"/>
      <c r="I58" s="65">
        <f>Punten!XV1204</f>
        <v>10464.199999999997</v>
      </c>
      <c r="J58" s="244" t="s">
        <v>5</v>
      </c>
      <c r="K58" s="105" t="s">
        <v>2513</v>
      </c>
      <c r="L58" s="57"/>
      <c r="M58" s="65">
        <f>Punten!VT1204-9710.3</f>
        <v>0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27</v>
      </c>
      <c r="T58" s="65"/>
    </row>
    <row r="59" spans="1:20" s="61" customFormat="1" ht="15.75" customHeight="1">
      <c r="A59" s="244" t="s">
        <v>7</v>
      </c>
      <c r="B59" s="261" t="s">
        <v>1590</v>
      </c>
      <c r="C59" s="57"/>
      <c r="D59" s="65">
        <f>Punten!DT1204</f>
        <v>10454.599999999997</v>
      </c>
      <c r="F59" s="244" t="s">
        <v>7</v>
      </c>
      <c r="G59" s="261" t="s">
        <v>1590</v>
      </c>
      <c r="H59" s="57"/>
      <c r="I59" s="65">
        <f>Punten!DT1204</f>
        <v>10454.599999999997</v>
      </c>
      <c r="J59" s="244" t="s">
        <v>7</v>
      </c>
      <c r="K59" s="105" t="s">
        <v>2509</v>
      </c>
      <c r="L59" s="57"/>
      <c r="M59" s="65">
        <f>Punten!ADA1204-10571.95</f>
        <v>0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20</v>
      </c>
      <c r="T59" s="65"/>
    </row>
    <row r="60" spans="1:20" s="61" customFormat="1" ht="15.75" customHeight="1">
      <c r="A60" s="244" t="s">
        <v>8</v>
      </c>
      <c r="B60" s="105" t="s">
        <v>179</v>
      </c>
      <c r="C60" s="57"/>
      <c r="D60" s="65">
        <f>Punten!NL1204</f>
        <v>10265.399999999998</v>
      </c>
      <c r="F60" s="244" t="s">
        <v>8</v>
      </c>
      <c r="G60" s="105" t="s">
        <v>179</v>
      </c>
      <c r="H60" s="57"/>
      <c r="I60" s="65">
        <f>Punten!NL1204</f>
        <v>10265.399999999998</v>
      </c>
      <c r="J60" s="244" t="s">
        <v>8</v>
      </c>
      <c r="K60" s="105" t="s">
        <v>2517</v>
      </c>
      <c r="L60" s="57"/>
      <c r="M60" s="65">
        <f>Punten!US1204-9604.3</f>
        <v>0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3</v>
      </c>
      <c r="C61" s="57"/>
      <c r="D61" s="65">
        <f>Punten!VT1204</f>
        <v>9710.3000000000011</v>
      </c>
      <c r="F61" s="244" t="s">
        <v>10</v>
      </c>
      <c r="G61" s="105" t="s">
        <v>2513</v>
      </c>
      <c r="H61" s="57"/>
      <c r="I61" s="65">
        <f>Punten!VT1204</f>
        <v>9710.3000000000011</v>
      </c>
      <c r="J61" s="244" t="s">
        <v>10</v>
      </c>
      <c r="K61" s="105" t="s">
        <v>647</v>
      </c>
      <c r="L61" s="57"/>
      <c r="M61" s="65">
        <f>Punten!PE1204-9113.3</f>
        <v>0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21</v>
      </c>
      <c r="T61" s="65"/>
    </row>
    <row r="62" spans="1:20" s="61" customFormat="1" ht="15.75" customHeight="1">
      <c r="A62" s="244" t="s">
        <v>12</v>
      </c>
      <c r="B62" s="105" t="s">
        <v>2517</v>
      </c>
      <c r="C62" s="57"/>
      <c r="D62" s="65">
        <f>Punten!US1204</f>
        <v>9604.2999999999956</v>
      </c>
      <c r="F62" s="244" t="s">
        <v>12</v>
      </c>
      <c r="G62" s="105" t="s">
        <v>2517</v>
      </c>
      <c r="H62" s="57"/>
      <c r="I62" s="65">
        <f>Punten!US1204</f>
        <v>9604.2999999999956</v>
      </c>
      <c r="J62" s="244" t="s">
        <v>12</v>
      </c>
      <c r="K62" s="105" t="s">
        <v>2516</v>
      </c>
      <c r="L62" s="57"/>
      <c r="M62" s="65">
        <f>Punten!XV1204-10464.2</f>
        <v>0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22</v>
      </c>
      <c r="T62" s="65"/>
    </row>
    <row r="63" spans="1:20" s="61" customFormat="1" ht="15.75" customHeight="1">
      <c r="A63" s="244" t="s">
        <v>14</v>
      </c>
      <c r="B63" s="465" t="s">
        <v>647</v>
      </c>
      <c r="C63" s="460"/>
      <c r="D63" s="250">
        <f>Punten!PE1204</f>
        <v>9113.2999999999993</v>
      </c>
      <c r="F63" s="244" t="s">
        <v>14</v>
      </c>
      <c r="G63" s="105" t="s">
        <v>647</v>
      </c>
      <c r="H63" s="57"/>
      <c r="I63" s="65">
        <f>Punten!PE1204</f>
        <v>9113.2999999999993</v>
      </c>
      <c r="J63" s="244" t="s">
        <v>14</v>
      </c>
      <c r="K63" s="105" t="s">
        <v>179</v>
      </c>
      <c r="L63" s="57"/>
      <c r="M63" s="65">
        <f>Punten!NL1204-10265.4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23</v>
      </c>
      <c r="T63" s="65"/>
    </row>
    <row r="64" spans="1:20" s="61" customFormat="1" ht="15.75" customHeight="1">
      <c r="A64" s="244" t="s">
        <v>16</v>
      </c>
      <c r="B64" s="105" t="s">
        <v>2519</v>
      </c>
      <c r="C64" s="57"/>
      <c r="D64" s="65">
        <f>Punten!ACR1204</f>
        <v>8185.0999999999995</v>
      </c>
      <c r="F64" s="244" t="s">
        <v>16</v>
      </c>
      <c r="G64" s="105" t="s">
        <v>2519</v>
      </c>
      <c r="H64" s="57"/>
      <c r="I64" s="65">
        <f>Punten!ACR1204</f>
        <v>8185.0999999999995</v>
      </c>
      <c r="J64" s="244" t="s">
        <v>16</v>
      </c>
      <c r="K64" s="105" t="s">
        <v>2522</v>
      </c>
      <c r="L64" s="57"/>
      <c r="M64" s="65">
        <f>Punten!WL1204-10793.3</f>
        <v>0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260" t="s">
        <v>619</v>
      </c>
      <c r="C65" s="57"/>
      <c r="D65" s="65">
        <f>Punten!NC1204</f>
        <v>7855.5</v>
      </c>
      <c r="F65" s="244" t="s">
        <v>18</v>
      </c>
      <c r="G65" s="260" t="s">
        <v>619</v>
      </c>
      <c r="H65" s="57"/>
      <c r="I65" s="65">
        <f>Punten!NC1204</f>
        <v>7855.5</v>
      </c>
      <c r="J65" s="244" t="s">
        <v>18</v>
      </c>
      <c r="K65" s="260" t="s">
        <v>619</v>
      </c>
      <c r="L65" s="57"/>
      <c r="M65" s="65">
        <f>Punten!NC1204-7855.5</f>
        <v>0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28</v>
      </c>
      <c r="T65" s="65"/>
    </row>
    <row r="66" spans="1:20" s="61" customFormat="1" ht="15.75" customHeight="1">
      <c r="A66" s="244" t="s">
        <v>20</v>
      </c>
      <c r="B66" s="472" t="s">
        <v>3141</v>
      </c>
      <c r="C66" s="473"/>
      <c r="D66" s="462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29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70" t="s">
        <v>4938</v>
      </c>
      <c r="C68" s="57"/>
      <c r="D68" s="65"/>
      <c r="E68" s="244"/>
      <c r="F68" s="105"/>
      <c r="G68" s="470" t="s">
        <v>3762</v>
      </c>
      <c r="I68" s="366"/>
      <c r="J68" s="105"/>
      <c r="K68" s="470" t="s">
        <v>3763</v>
      </c>
      <c r="L68" s="72"/>
      <c r="O68" s="470" t="s">
        <v>3764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5</v>
      </c>
      <c r="C69" s="57"/>
      <c r="D69" s="65">
        <f>Punten!OD1204</f>
        <v>11379.999999999995</v>
      </c>
      <c r="E69" s="61" t="s">
        <v>5567</v>
      </c>
      <c r="F69" s="244" t="s">
        <v>0</v>
      </c>
      <c r="G69" s="261" t="s">
        <v>1595</v>
      </c>
      <c r="H69" s="57"/>
      <c r="I69" s="65">
        <f>Punten!OD1204</f>
        <v>11379.999999999995</v>
      </c>
      <c r="J69" s="244" t="s">
        <v>0</v>
      </c>
      <c r="K69" s="260" t="s">
        <v>2073</v>
      </c>
      <c r="L69" s="57"/>
      <c r="M69" s="65">
        <f>Punten!RY1204-8278.7</f>
        <v>0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1" t="s">
        <v>2503</v>
      </c>
      <c r="C70" s="473"/>
      <c r="D70" s="462">
        <f>Punten!ACI1204</f>
        <v>10787.1</v>
      </c>
      <c r="E70" s="244"/>
      <c r="F70" s="244" t="s">
        <v>2</v>
      </c>
      <c r="G70" s="105" t="s">
        <v>2503</v>
      </c>
      <c r="H70" s="57"/>
      <c r="I70" s="65">
        <f>Punten!ACI1204</f>
        <v>10787.1</v>
      </c>
      <c r="J70" s="244" t="s">
        <v>2</v>
      </c>
      <c r="K70" s="105" t="s">
        <v>2505</v>
      </c>
      <c r="L70" s="57"/>
      <c r="M70" s="65">
        <f>Punten!AAG1204-10543.7</f>
        <v>0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05</v>
      </c>
      <c r="C71" s="57"/>
      <c r="D71" s="65">
        <f>Punten!AAG1204</f>
        <v>10543.699999999997</v>
      </c>
      <c r="E71" s="244"/>
      <c r="F71" s="244" t="s">
        <v>3</v>
      </c>
      <c r="G71" s="105" t="s">
        <v>2505</v>
      </c>
      <c r="H71" s="57"/>
      <c r="I71" s="65">
        <f>Punten!AAG1204</f>
        <v>10543.699999999997</v>
      </c>
      <c r="J71" s="244" t="s">
        <v>3</v>
      </c>
      <c r="K71" s="105" t="s">
        <v>2520</v>
      </c>
      <c r="L71" s="57"/>
      <c r="M71" s="65">
        <f>Punten!XM1204-9578.5</f>
        <v>0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261" t="s">
        <v>1665</v>
      </c>
      <c r="C72" s="57"/>
      <c r="D72" s="65">
        <f>Punten!MK1204</f>
        <v>10126.599999999995</v>
      </c>
      <c r="E72" s="244"/>
      <c r="F72" s="244" t="s">
        <v>5</v>
      </c>
      <c r="G72" s="261" t="s">
        <v>1665</v>
      </c>
      <c r="H72" s="57"/>
      <c r="I72" s="65">
        <f>Punten!MK1204</f>
        <v>10126.599999999995</v>
      </c>
      <c r="J72" s="244" t="s">
        <v>5</v>
      </c>
      <c r="K72" s="459" t="s">
        <v>1279</v>
      </c>
      <c r="L72" s="57"/>
      <c r="M72" s="65">
        <f>Punten!NU1204-9885.9</f>
        <v>0</v>
      </c>
      <c r="N72" s="244" t="s">
        <v>5</v>
      </c>
      <c r="O72" s="459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459" t="s">
        <v>1279</v>
      </c>
      <c r="C73" s="57"/>
      <c r="D73" s="65">
        <f>Punten!NU1204</f>
        <v>9885.9</v>
      </c>
      <c r="E73" s="244"/>
      <c r="F73" s="244" t="s">
        <v>7</v>
      </c>
      <c r="G73" s="459" t="s">
        <v>1279</v>
      </c>
      <c r="H73" s="57"/>
      <c r="I73" s="65">
        <f>Punten!NU1204</f>
        <v>9885.9</v>
      </c>
      <c r="J73" s="244" t="s">
        <v>7</v>
      </c>
      <c r="K73" s="105" t="s">
        <v>2502</v>
      </c>
      <c r="L73" s="57"/>
      <c r="M73" s="65">
        <f>Punten!XD1204-9438.25</f>
        <v>0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573" t="s">
        <v>2520</v>
      </c>
      <c r="C74" s="572"/>
      <c r="D74" s="571">
        <f>Punten!XM1204</f>
        <v>9578.5000000000036</v>
      </c>
      <c r="E74" s="244"/>
      <c r="F74" s="244" t="s">
        <v>8</v>
      </c>
      <c r="G74" s="105" t="s">
        <v>2520</v>
      </c>
      <c r="H74" s="57"/>
      <c r="I74" s="65">
        <f>Punten!XM1204</f>
        <v>9578.5000000000036</v>
      </c>
      <c r="J74" s="244" t="s">
        <v>8</v>
      </c>
      <c r="K74" s="261" t="s">
        <v>1665</v>
      </c>
      <c r="L74" s="57"/>
      <c r="M74" s="65">
        <f>Punten!MK1204-10126.6</f>
        <v>0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105" t="s">
        <v>2502</v>
      </c>
      <c r="C75" s="57"/>
      <c r="D75" s="65">
        <f>Punten!XD1204</f>
        <v>9438.2499999999964</v>
      </c>
      <c r="E75" s="244"/>
      <c r="F75" s="244" t="s">
        <v>10</v>
      </c>
      <c r="G75" s="105" t="s">
        <v>2502</v>
      </c>
      <c r="H75" s="57"/>
      <c r="I75" s="65">
        <f>Punten!XD1204</f>
        <v>9438.2499999999964</v>
      </c>
      <c r="J75" s="244" t="s">
        <v>10</v>
      </c>
      <c r="K75" s="260" t="s">
        <v>1574</v>
      </c>
      <c r="L75" s="57"/>
      <c r="M75" s="65">
        <f>Punten!MT1204-9223.6</f>
        <v>0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260" t="s">
        <v>654</v>
      </c>
      <c r="C76" s="57"/>
      <c r="D76" s="65">
        <f>Punten!VB1204</f>
        <v>9375.7999999999993</v>
      </c>
      <c r="E76" s="244"/>
      <c r="F76" s="244" t="s">
        <v>12</v>
      </c>
      <c r="G76" s="260" t="s">
        <v>654</v>
      </c>
      <c r="H76" s="57"/>
      <c r="I76" s="65">
        <f>Punten!VB1204</f>
        <v>9375.7999999999993</v>
      </c>
      <c r="J76" s="244" t="s">
        <v>12</v>
      </c>
      <c r="K76" s="105" t="s">
        <v>2512</v>
      </c>
      <c r="L76" s="57"/>
      <c r="M76" s="65">
        <f>Punten!ZX1204-7968.7</f>
        <v>0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71" t="s">
        <v>1574</v>
      </c>
      <c r="C77" s="460"/>
      <c r="D77" s="250">
        <f>Punten!MT1204</f>
        <v>9223.5999999999985</v>
      </c>
      <c r="E77" s="244"/>
      <c r="F77" s="244" t="s">
        <v>14</v>
      </c>
      <c r="G77" s="260" t="s">
        <v>1574</v>
      </c>
      <c r="H77" s="57"/>
      <c r="I77" s="65">
        <f>Punten!MT1204</f>
        <v>9223.5999999999985</v>
      </c>
      <c r="J77" s="244" t="s">
        <v>14</v>
      </c>
      <c r="K77" s="260" t="s">
        <v>654</v>
      </c>
      <c r="L77" s="57"/>
      <c r="M77" s="65">
        <f>Punten!VB1204-9375.8</f>
        <v>0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260" t="s">
        <v>2073</v>
      </c>
      <c r="C78" s="57"/>
      <c r="D78" s="65">
        <f>Punten!RY1204</f>
        <v>8278.6999999999971</v>
      </c>
      <c r="E78" s="244"/>
      <c r="F78" s="244" t="s">
        <v>16</v>
      </c>
      <c r="G78" s="260" t="s">
        <v>2073</v>
      </c>
      <c r="H78" s="57"/>
      <c r="I78" s="65">
        <f>Punten!RY1204</f>
        <v>8278.6999999999971</v>
      </c>
      <c r="J78" s="244" t="s">
        <v>16</v>
      </c>
      <c r="K78" s="261" t="s">
        <v>1595</v>
      </c>
      <c r="L78" s="57"/>
      <c r="M78" s="65">
        <f>Punten!OD1204-11380</f>
        <v>0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105" t="s">
        <v>2512</v>
      </c>
      <c r="C79" s="57"/>
      <c r="D79" s="65">
        <f>Punten!ZX1204</f>
        <v>7968.7000000000007</v>
      </c>
      <c r="E79" s="244"/>
      <c r="F79" s="244" t="s">
        <v>18</v>
      </c>
      <c r="G79" s="105" t="s">
        <v>2512</v>
      </c>
      <c r="H79" s="57"/>
      <c r="I79" s="65">
        <f>Punten!ZX1204</f>
        <v>7968.7000000000007</v>
      </c>
      <c r="J79" s="244" t="s">
        <v>18</v>
      </c>
      <c r="K79" s="105" t="s">
        <v>2503</v>
      </c>
      <c r="L79" s="57"/>
      <c r="M79" s="65">
        <f>Punten!ACI1204-10787.1</f>
        <v>0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2" t="s">
        <v>3139</v>
      </c>
      <c r="C80" s="473"/>
      <c r="D80" s="462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70" t="s">
        <v>4939</v>
      </c>
      <c r="C82" s="88"/>
      <c r="D82" s="3"/>
      <c r="E82" s="244"/>
      <c r="F82" s="105"/>
      <c r="G82" s="470" t="s">
        <v>3762</v>
      </c>
      <c r="I82" s="366"/>
      <c r="J82" s="105"/>
      <c r="K82" s="470" t="s">
        <v>3763</v>
      </c>
      <c r="L82" s="72"/>
      <c r="O82" s="470" t="s">
        <v>3764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105" t="s">
        <v>2504</v>
      </c>
      <c r="C83" s="57"/>
      <c r="D83" s="65">
        <f>Punten!ZO1204</f>
        <v>10157.099999999999</v>
      </c>
      <c r="E83" s="61" t="s">
        <v>5567</v>
      </c>
      <c r="F83" s="244" t="s">
        <v>0</v>
      </c>
      <c r="G83" s="105" t="s">
        <v>2504</v>
      </c>
      <c r="H83" s="57"/>
      <c r="I83" s="65">
        <f>Punten!ZO1204</f>
        <v>10157.099999999999</v>
      </c>
      <c r="J83" s="244" t="s">
        <v>0</v>
      </c>
      <c r="K83" s="261" t="s">
        <v>1588</v>
      </c>
      <c r="L83" s="57"/>
      <c r="M83" s="65">
        <f>Punten!IG1204-9875</f>
        <v>0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552" t="s">
        <v>1588</v>
      </c>
      <c r="C84" s="473"/>
      <c r="D84" s="462">
        <f>Punten!IG1204</f>
        <v>9874.9999999999964</v>
      </c>
      <c r="E84" s="244"/>
      <c r="F84" s="244" t="s">
        <v>2</v>
      </c>
      <c r="G84" s="261" t="s">
        <v>1588</v>
      </c>
      <c r="H84" s="57"/>
      <c r="I84" s="65">
        <f>Punten!IG1204</f>
        <v>9874.9999999999964</v>
      </c>
      <c r="J84" s="244" t="s">
        <v>2</v>
      </c>
      <c r="K84" s="459" t="s">
        <v>636</v>
      </c>
      <c r="L84" s="57"/>
      <c r="M84" s="65">
        <f>Punten!OM1204-8037.8</f>
        <v>0</v>
      </c>
      <c r="N84" s="244" t="s">
        <v>2</v>
      </c>
      <c r="O84" s="459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095</v>
      </c>
      <c r="C85" s="57"/>
      <c r="D85" s="65">
        <f>Punten!QF1204</f>
        <v>9574.4000000000015</v>
      </c>
      <c r="E85" s="244"/>
      <c r="F85" s="244" t="s">
        <v>3</v>
      </c>
      <c r="G85" s="105" t="s">
        <v>2095</v>
      </c>
      <c r="H85" s="57"/>
      <c r="I85" s="65">
        <f>Punten!QF1204</f>
        <v>9574.4000000000015</v>
      </c>
      <c r="J85" s="244" t="s">
        <v>3</v>
      </c>
      <c r="K85" s="105" t="s">
        <v>2501</v>
      </c>
      <c r="L85" s="57"/>
      <c r="M85" s="65">
        <f>Punten!ADJ1204-8781.2</f>
        <v>0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459" t="s">
        <v>2080</v>
      </c>
      <c r="C86" s="57"/>
      <c r="D86" s="65">
        <f>Punten!QO1204</f>
        <v>9435.9999999999982</v>
      </c>
      <c r="E86" s="244"/>
      <c r="F86" s="244" t="s">
        <v>5</v>
      </c>
      <c r="G86" s="459" t="s">
        <v>2080</v>
      </c>
      <c r="H86" s="57"/>
      <c r="I86" s="65">
        <f>Punten!QO1204</f>
        <v>9435.9999999999982</v>
      </c>
      <c r="J86" s="244" t="s">
        <v>5</v>
      </c>
      <c r="K86" s="105" t="s">
        <v>2095</v>
      </c>
      <c r="L86" s="57"/>
      <c r="M86" s="65">
        <f>Punten!QF1204-9574.4</f>
        <v>0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27</v>
      </c>
      <c r="C87" s="57"/>
      <c r="D87" s="65">
        <f>Punten!AFL1204</f>
        <v>9408.6</v>
      </c>
      <c r="E87" s="244"/>
      <c r="F87" s="244" t="s">
        <v>7</v>
      </c>
      <c r="G87" s="105" t="s">
        <v>2527</v>
      </c>
      <c r="H87" s="57"/>
      <c r="I87" s="65">
        <f>Punten!AFL1204</f>
        <v>9408.6</v>
      </c>
      <c r="J87" s="244" t="s">
        <v>7</v>
      </c>
      <c r="K87" s="105" t="s">
        <v>2527</v>
      </c>
      <c r="L87" s="57"/>
      <c r="M87" s="65">
        <f>Punten!AFL1204-9408.6</f>
        <v>0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18</v>
      </c>
      <c r="C88" s="57"/>
      <c r="D88" s="65">
        <f>Punten!ADS1204</f>
        <v>9079.5999999999985</v>
      </c>
      <c r="E88" s="244"/>
      <c r="F88" s="244" t="s">
        <v>8</v>
      </c>
      <c r="G88" s="105" t="s">
        <v>2518</v>
      </c>
      <c r="H88" s="57"/>
      <c r="I88" s="65">
        <f>Punten!ADS1204</f>
        <v>9079.5999999999985</v>
      </c>
      <c r="J88" s="244" t="s">
        <v>8</v>
      </c>
      <c r="K88" s="459" t="s">
        <v>2080</v>
      </c>
      <c r="L88" s="57"/>
      <c r="M88" s="65">
        <f>Punten!QO1204-9436</f>
        <v>0</v>
      </c>
      <c r="N88" s="244" t="s">
        <v>8</v>
      </c>
      <c r="O88" s="459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573" t="s">
        <v>2507</v>
      </c>
      <c r="C89" s="572"/>
      <c r="D89" s="571">
        <f>Punten!ABZ1204</f>
        <v>8799.3499999999985</v>
      </c>
      <c r="E89" s="244"/>
      <c r="F89" s="244" t="s">
        <v>10</v>
      </c>
      <c r="G89" s="105" t="s">
        <v>2507</v>
      </c>
      <c r="H89" s="57"/>
      <c r="I89" s="65">
        <f>Punten!ABZ1204</f>
        <v>8799.3499999999985</v>
      </c>
      <c r="J89" s="244" t="s">
        <v>10</v>
      </c>
      <c r="K89" s="260" t="s">
        <v>629</v>
      </c>
      <c r="L89" s="57"/>
      <c r="M89" s="65">
        <f>Punten!UA1204-7599.7</f>
        <v>0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501</v>
      </c>
      <c r="C90" s="57"/>
      <c r="D90" s="65">
        <f>Punten!ADJ1204</f>
        <v>8781.2000000000025</v>
      </c>
      <c r="E90" s="244"/>
      <c r="F90" s="244" t="s">
        <v>12</v>
      </c>
      <c r="G90" s="105" t="s">
        <v>2501</v>
      </c>
      <c r="H90" s="57"/>
      <c r="I90" s="65">
        <f>Punten!ADJ1204</f>
        <v>8781.2000000000025</v>
      </c>
      <c r="J90" s="244" t="s">
        <v>12</v>
      </c>
      <c r="K90" s="260" t="s">
        <v>23</v>
      </c>
      <c r="L90" s="57"/>
      <c r="M90" s="65">
        <f>Punten!RP1204-7770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65" t="s">
        <v>2506</v>
      </c>
      <c r="C91" s="460"/>
      <c r="D91" s="250">
        <f>Punten!VK1204</f>
        <v>8104.2000000000016</v>
      </c>
      <c r="E91" s="244"/>
      <c r="F91" s="244" t="s">
        <v>14</v>
      </c>
      <c r="G91" s="105" t="s">
        <v>2506</v>
      </c>
      <c r="H91" s="57"/>
      <c r="I91" s="65">
        <f>Punten!VK1204</f>
        <v>8104.2000000000016</v>
      </c>
      <c r="J91" s="244" t="s">
        <v>14</v>
      </c>
      <c r="K91" s="105" t="s">
        <v>2506</v>
      </c>
      <c r="L91" s="57"/>
      <c r="M91" s="65">
        <f>Punten!VK1204-8104.2</f>
        <v>0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459" t="s">
        <v>636</v>
      </c>
      <c r="C92" s="57"/>
      <c r="D92" s="65">
        <f>Punten!OM1204</f>
        <v>8037.8</v>
      </c>
      <c r="E92" s="244"/>
      <c r="F92" s="244" t="s">
        <v>16</v>
      </c>
      <c r="G92" s="459" t="s">
        <v>636</v>
      </c>
      <c r="H92" s="57"/>
      <c r="I92" s="65">
        <f>Punten!OM1204</f>
        <v>8037.8</v>
      </c>
      <c r="J92" s="244" t="s">
        <v>16</v>
      </c>
      <c r="K92" s="105" t="s">
        <v>2507</v>
      </c>
      <c r="L92" s="57"/>
      <c r="M92" s="65">
        <f>Punten!ABZ1204-8799.35</f>
        <v>0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569" t="s">
        <v>23</v>
      </c>
      <c r="C93" s="572"/>
      <c r="D93" s="571">
        <f>Punten!RP1204</f>
        <v>7769.9999999999982</v>
      </c>
      <c r="E93" s="244"/>
      <c r="F93" s="244" t="s">
        <v>18</v>
      </c>
      <c r="G93" s="260" t="s">
        <v>23</v>
      </c>
      <c r="H93" s="57"/>
      <c r="I93" s="65">
        <f>Punten!RP1204</f>
        <v>7769.9999999999982</v>
      </c>
      <c r="J93" s="244" t="s">
        <v>18</v>
      </c>
      <c r="K93" s="105" t="s">
        <v>2518</v>
      </c>
      <c r="L93" s="57"/>
      <c r="M93" s="65">
        <f>Punten!ADS1204-9079.6</f>
        <v>0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2" t="s">
        <v>629</v>
      </c>
      <c r="C94" s="473"/>
      <c r="D94" s="462">
        <f>Punten!UA1204</f>
        <v>7599.7</v>
      </c>
      <c r="E94" s="244"/>
      <c r="F94" s="244" t="s">
        <v>20</v>
      </c>
      <c r="G94" s="260" t="s">
        <v>629</v>
      </c>
      <c r="H94" s="57"/>
      <c r="I94" s="65">
        <f>Punten!UA1204</f>
        <v>7599.7</v>
      </c>
      <c r="J94" s="244" t="s">
        <v>20</v>
      </c>
      <c r="K94" s="105" t="s">
        <v>2504</v>
      </c>
      <c r="L94" s="57"/>
      <c r="M94" s="65">
        <f>Punten!ZO1204-10157.1</f>
        <v>0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69" t="s">
        <v>4933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59"/>
      <c r="P97" s="65"/>
      <c r="Q97" s="228"/>
      <c r="R97" s="105"/>
      <c r="T97" s="65"/>
    </row>
    <row r="98" spans="1:20" s="61" customFormat="1" ht="15.75" customHeight="1">
      <c r="A98" s="3"/>
      <c r="B98" s="470" t="s">
        <v>4940</v>
      </c>
      <c r="C98" s="88"/>
      <c r="D98" s="3"/>
      <c r="G98" s="470" t="s">
        <v>3762</v>
      </c>
      <c r="I98" s="366"/>
      <c r="J98" s="105"/>
      <c r="K98" s="470" t="s">
        <v>3763</v>
      </c>
      <c r="L98" s="72"/>
      <c r="O98" s="470" t="s">
        <v>3764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0</v>
      </c>
      <c r="D99" s="65">
        <f>Punten!AFU1204</f>
        <v>10424.800000000001</v>
      </c>
      <c r="E99" s="61" t="s">
        <v>5567</v>
      </c>
      <c r="F99" s="244" t="s">
        <v>0</v>
      </c>
      <c r="G99" s="105" t="s">
        <v>2510</v>
      </c>
      <c r="I99" s="65">
        <f>Punten!AFU1204</f>
        <v>10424.800000000001</v>
      </c>
      <c r="J99" s="244" t="s">
        <v>0</v>
      </c>
      <c r="K99" s="105" t="s">
        <v>3145</v>
      </c>
      <c r="M99" s="65">
        <f>Punten!AJG1204-8549.1</f>
        <v>0</v>
      </c>
      <c r="N99" s="244" t="s">
        <v>0</v>
      </c>
      <c r="O99" s="105" t="s">
        <v>3145</v>
      </c>
      <c r="Q99" s="65">
        <f>$AMA$1089</f>
        <v>0</v>
      </c>
      <c r="S99" s="381" t="s">
        <v>3737</v>
      </c>
      <c r="T99" s="65"/>
    </row>
    <row r="100" spans="1:20" s="61" customFormat="1" ht="15.75" customHeight="1">
      <c r="A100" s="244" t="s">
        <v>2</v>
      </c>
      <c r="B100" s="472" t="s">
        <v>3154</v>
      </c>
      <c r="C100" s="242"/>
      <c r="D100" s="462">
        <f>Punten!AKH1204</f>
        <v>9641.3999999999978</v>
      </c>
      <c r="F100" s="244" t="s">
        <v>2</v>
      </c>
      <c r="G100" s="260" t="s">
        <v>3154</v>
      </c>
      <c r="I100" s="65">
        <f>Punten!AKH1204</f>
        <v>9641.3999999999978</v>
      </c>
      <c r="J100" s="244" t="s">
        <v>2</v>
      </c>
      <c r="K100" s="105" t="s">
        <v>2510</v>
      </c>
      <c r="M100" s="65">
        <f>Punten!AFU1204-10424.8</f>
        <v>0</v>
      </c>
      <c r="N100" s="244" t="s">
        <v>2</v>
      </c>
      <c r="O100" s="105" t="s">
        <v>2510</v>
      </c>
      <c r="Q100" s="65">
        <f>$QF$1089</f>
        <v>0</v>
      </c>
      <c r="S100" s="28" t="s">
        <v>3717</v>
      </c>
      <c r="T100" s="65"/>
    </row>
    <row r="101" spans="1:20" s="61" customFormat="1" ht="15.75" customHeight="1">
      <c r="A101" s="244" t="s">
        <v>3</v>
      </c>
      <c r="B101" s="573" t="s">
        <v>2521</v>
      </c>
      <c r="C101" s="570"/>
      <c r="D101" s="571">
        <f>Punten!AGV1204</f>
        <v>9542.2499999999982</v>
      </c>
      <c r="F101" s="244" t="s">
        <v>3</v>
      </c>
      <c r="G101" s="105" t="s">
        <v>2521</v>
      </c>
      <c r="I101" s="65">
        <f>Punten!AGV1204</f>
        <v>9542.2499999999982</v>
      </c>
      <c r="J101" s="244" t="s">
        <v>3</v>
      </c>
      <c r="K101" s="260" t="s">
        <v>3152</v>
      </c>
      <c r="M101" s="65">
        <f>Punten!ANK1204-8639.1</f>
        <v>0</v>
      </c>
      <c r="N101" s="244" t="s">
        <v>3</v>
      </c>
      <c r="O101" s="260" t="s">
        <v>3152</v>
      </c>
      <c r="Q101" s="65">
        <f>$AKH$1089</f>
        <v>0</v>
      </c>
      <c r="S101" s="28" t="s">
        <v>3733</v>
      </c>
      <c r="T101" s="65"/>
    </row>
    <row r="102" spans="1:20" s="61" customFormat="1" ht="15.75" customHeight="1">
      <c r="A102" s="244" t="s">
        <v>5</v>
      </c>
      <c r="B102" s="260" t="s">
        <v>3163</v>
      </c>
      <c r="C102" s="105"/>
      <c r="D102" s="65">
        <f>Punten!AOU1204</f>
        <v>9487.6999999999971</v>
      </c>
      <c r="F102" s="244" t="s">
        <v>5</v>
      </c>
      <c r="G102" s="260" t="s">
        <v>3163</v>
      </c>
      <c r="H102" s="105"/>
      <c r="I102" s="65">
        <f>Punten!AOU1204</f>
        <v>9487.6999999999971</v>
      </c>
      <c r="J102" s="244" t="s">
        <v>5</v>
      </c>
      <c r="K102" s="260" t="s">
        <v>3154</v>
      </c>
      <c r="M102" s="65">
        <f>Punten!AKH1204-9641.4</f>
        <v>0</v>
      </c>
      <c r="N102" s="244" t="s">
        <v>5</v>
      </c>
      <c r="O102" s="260" t="s">
        <v>3154</v>
      </c>
      <c r="Q102" s="65">
        <f>$AGD$1089</f>
        <v>0</v>
      </c>
      <c r="S102" s="28" t="s">
        <v>3734</v>
      </c>
      <c r="T102" s="65"/>
    </row>
    <row r="103" spans="1:20" s="61" customFormat="1" ht="15.75" customHeight="1">
      <c r="A103" s="244" t="s">
        <v>7</v>
      </c>
      <c r="B103" s="260" t="s">
        <v>3152</v>
      </c>
      <c r="D103" s="65">
        <f>Punten!ANK1204</f>
        <v>8639.0999999999985</v>
      </c>
      <c r="F103" s="244" t="s">
        <v>7</v>
      </c>
      <c r="G103" s="260" t="s">
        <v>3152</v>
      </c>
      <c r="I103" s="65">
        <f>Punten!ANK1204</f>
        <v>8639.0999999999985</v>
      </c>
      <c r="J103" s="244" t="s">
        <v>7</v>
      </c>
      <c r="K103" s="260" t="s">
        <v>3163</v>
      </c>
      <c r="L103" s="105"/>
      <c r="M103" s="65">
        <f>Punten!AOU1204-9487.7</f>
        <v>0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20</v>
      </c>
      <c r="T103" s="65"/>
    </row>
    <row r="104" spans="1:20" s="61" customFormat="1" ht="15.75" customHeight="1">
      <c r="A104" s="244" t="s">
        <v>8</v>
      </c>
      <c r="B104" s="260" t="s">
        <v>3170</v>
      </c>
      <c r="C104" s="3"/>
      <c r="D104" s="65">
        <f>Punten!AOL1204</f>
        <v>8615.4499999999971</v>
      </c>
      <c r="F104" s="244" t="s">
        <v>8</v>
      </c>
      <c r="G104" s="260" t="s">
        <v>3170</v>
      </c>
      <c r="H104" s="3"/>
      <c r="I104" s="65">
        <f>Punten!AOL1204</f>
        <v>8615.4499999999971</v>
      </c>
      <c r="J104" s="244" t="s">
        <v>8</v>
      </c>
      <c r="K104" s="105" t="s">
        <v>2076</v>
      </c>
      <c r="M104" s="65">
        <f>Punten!UJ1204-7276.1</f>
        <v>0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3145</v>
      </c>
      <c r="D105" s="65">
        <f>Punten!AJG1204</f>
        <v>8549.1</v>
      </c>
      <c r="F105" s="244" t="s">
        <v>10</v>
      </c>
      <c r="G105" s="105" t="s">
        <v>3145</v>
      </c>
      <c r="I105" s="65">
        <f>Punten!AJG1204</f>
        <v>8549.1</v>
      </c>
      <c r="J105" s="244" t="s">
        <v>10</v>
      </c>
      <c r="K105" s="260" t="s">
        <v>3170</v>
      </c>
      <c r="L105" s="3"/>
      <c r="M105" s="65">
        <f>Punten!AOL1204-8615.45</f>
        <v>0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21</v>
      </c>
      <c r="T105" s="65"/>
    </row>
    <row r="106" spans="1:20" s="61" customFormat="1" ht="15.75" customHeight="1">
      <c r="A106" s="244" t="s">
        <v>12</v>
      </c>
      <c r="B106" s="573" t="s">
        <v>2076</v>
      </c>
      <c r="C106" s="570"/>
      <c r="D106" s="571">
        <f>Punten!UJ1204</f>
        <v>7276.0999999999985</v>
      </c>
      <c r="F106" s="244" t="s">
        <v>12</v>
      </c>
      <c r="G106" s="105" t="s">
        <v>2076</v>
      </c>
      <c r="I106" s="65">
        <f>Punten!UJ1204</f>
        <v>7276.0999999999985</v>
      </c>
      <c r="J106" s="244" t="s">
        <v>12</v>
      </c>
      <c r="K106" s="105" t="s">
        <v>2521</v>
      </c>
      <c r="M106" s="65">
        <f>Punten!AGV1204-9542.25</f>
        <v>0</v>
      </c>
      <c r="N106" s="244" t="s">
        <v>12</v>
      </c>
      <c r="O106" s="105" t="s">
        <v>2521</v>
      </c>
      <c r="Q106" s="65">
        <f>$AKQ$1089</f>
        <v>0</v>
      </c>
      <c r="S106" s="28" t="s">
        <v>3722</v>
      </c>
      <c r="T106" s="65"/>
    </row>
    <row r="107" spans="1:20" s="61" customFormat="1" ht="15.75" customHeight="1">
      <c r="A107" s="244" t="s">
        <v>14</v>
      </c>
      <c r="B107" s="465" t="s">
        <v>2093</v>
      </c>
      <c r="C107" s="464"/>
      <c r="D107" s="250">
        <f>Punten!TR1204</f>
        <v>7225.05</v>
      </c>
      <c r="F107" s="244" t="s">
        <v>14</v>
      </c>
      <c r="G107" s="105" t="s">
        <v>2093</v>
      </c>
      <c r="I107" s="65">
        <f>Punten!TR1204</f>
        <v>7225.05</v>
      </c>
      <c r="J107" s="244" t="s">
        <v>14</v>
      </c>
      <c r="K107" s="105" t="s">
        <v>2093</v>
      </c>
      <c r="M107" s="65">
        <f>Punten!TR1204-7225.05</f>
        <v>0</v>
      </c>
      <c r="N107" s="244" t="s">
        <v>14</v>
      </c>
      <c r="O107" s="105" t="s">
        <v>2093</v>
      </c>
      <c r="Q107" s="65">
        <f>$AKZ$1089</f>
        <v>0</v>
      </c>
      <c r="S107" s="28" t="s">
        <v>3723</v>
      </c>
      <c r="T107" s="65"/>
    </row>
    <row r="108" spans="1:20" s="61" customFormat="1" ht="15.75" customHeight="1">
      <c r="A108" s="244" t="s">
        <v>16</v>
      </c>
      <c r="B108" s="105" t="s">
        <v>3824</v>
      </c>
      <c r="D108" s="65">
        <v>0</v>
      </c>
      <c r="F108" s="244" t="s">
        <v>16</v>
      </c>
      <c r="G108" s="105" t="s">
        <v>3824</v>
      </c>
      <c r="I108" s="65">
        <v>0</v>
      </c>
      <c r="J108" s="244" t="s">
        <v>16</v>
      </c>
      <c r="K108" s="105" t="s">
        <v>3824</v>
      </c>
      <c r="M108" s="65">
        <v>0</v>
      </c>
      <c r="N108" s="244" t="s">
        <v>16</v>
      </c>
      <c r="O108" s="105" t="s">
        <v>3824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20</v>
      </c>
      <c r="D109" s="65">
        <v>0</v>
      </c>
      <c r="F109" s="244" t="s">
        <v>18</v>
      </c>
      <c r="G109" s="105" t="s">
        <v>3820</v>
      </c>
      <c r="I109" s="65">
        <v>0</v>
      </c>
      <c r="J109" s="244" t="s">
        <v>18</v>
      </c>
      <c r="K109" s="105" t="s">
        <v>3820</v>
      </c>
      <c r="M109" s="65">
        <v>0</v>
      </c>
      <c r="N109" s="244" t="s">
        <v>18</v>
      </c>
      <c r="O109" s="105" t="s">
        <v>3820</v>
      </c>
      <c r="Q109" s="65">
        <f>$AMJ$1089</f>
        <v>0</v>
      </c>
      <c r="S109" s="28" t="s">
        <v>3735</v>
      </c>
      <c r="T109" s="65"/>
    </row>
    <row r="110" spans="1:20" s="61" customFormat="1" ht="15.75" customHeight="1">
      <c r="A110" s="244" t="s">
        <v>20</v>
      </c>
      <c r="B110" s="472" t="s">
        <v>3140</v>
      </c>
      <c r="C110" s="242"/>
      <c r="D110" s="462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36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70" t="s">
        <v>4941</v>
      </c>
      <c r="C112" s="57"/>
      <c r="D112" s="65"/>
      <c r="E112" s="244"/>
      <c r="F112" s="105"/>
      <c r="G112" s="470" t="s">
        <v>3762</v>
      </c>
      <c r="I112" s="366"/>
      <c r="J112" s="105"/>
      <c r="K112" s="470" t="s">
        <v>3763</v>
      </c>
      <c r="L112" s="72"/>
      <c r="O112" s="470" t="s">
        <v>3764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1" t="s">
        <v>2090</v>
      </c>
      <c r="C113" s="57"/>
      <c r="D113" s="65">
        <f>Punten!SQ1204</f>
        <v>10845.949999999997</v>
      </c>
      <c r="E113" s="61" t="s">
        <v>5567</v>
      </c>
      <c r="F113" s="244" t="s">
        <v>0</v>
      </c>
      <c r="G113" s="261" t="s">
        <v>2090</v>
      </c>
      <c r="H113" s="57"/>
      <c r="I113" s="65">
        <f>Punten!SQ1204</f>
        <v>10845.949999999997</v>
      </c>
      <c r="J113" s="244" t="s">
        <v>0</v>
      </c>
      <c r="K113" s="459" t="s">
        <v>1280</v>
      </c>
      <c r="L113" s="57"/>
      <c r="M113" s="65">
        <f>Punten!QX1204-9725.95</f>
        <v>0</v>
      </c>
      <c r="N113" s="244" t="s">
        <v>0</v>
      </c>
      <c r="O113" s="459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72" t="s">
        <v>3173</v>
      </c>
      <c r="C114" s="473"/>
      <c r="D114" s="462">
        <f>Punten!AMA1204</f>
        <v>9991.1999999999989</v>
      </c>
      <c r="E114" s="244"/>
      <c r="F114" s="244" t="s">
        <v>2</v>
      </c>
      <c r="G114" s="260" t="s">
        <v>3173</v>
      </c>
      <c r="H114" s="57"/>
      <c r="I114" s="65">
        <f>Punten!AMA1204</f>
        <v>9991.1999999999989</v>
      </c>
      <c r="J114" s="244" t="s">
        <v>2</v>
      </c>
      <c r="K114" s="105" t="s">
        <v>3147</v>
      </c>
      <c r="L114" s="57"/>
      <c r="M114" s="65">
        <f>Punten!ANT1204-9504.1</f>
        <v>0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573" t="s">
        <v>2524</v>
      </c>
      <c r="C115" s="572"/>
      <c r="D115" s="571">
        <f>Punten!AGM1204</f>
        <v>9957</v>
      </c>
      <c r="E115" s="244"/>
      <c r="F115" s="244" t="s">
        <v>3</v>
      </c>
      <c r="G115" s="105" t="s">
        <v>2524</v>
      </c>
      <c r="H115" s="57"/>
      <c r="I115" s="65">
        <f>Punten!AGM1204</f>
        <v>9957</v>
      </c>
      <c r="J115" s="244" t="s">
        <v>3</v>
      </c>
      <c r="K115" s="261" t="s">
        <v>2090</v>
      </c>
      <c r="L115" s="57"/>
      <c r="M115" s="65">
        <f>Punten!SQ1204-10845.95</f>
        <v>0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459" t="s">
        <v>1280</v>
      </c>
      <c r="C116" s="572"/>
      <c r="D116" s="571">
        <f>Punten!QX1204</f>
        <v>9725.9500000000025</v>
      </c>
      <c r="E116" s="244"/>
      <c r="F116" s="244" t="s">
        <v>5</v>
      </c>
      <c r="G116" s="459" t="s">
        <v>1280</v>
      </c>
      <c r="H116" s="57"/>
      <c r="I116" s="65">
        <f>Punten!QX1204</f>
        <v>9725.9500000000025</v>
      </c>
      <c r="J116" s="244" t="s">
        <v>5</v>
      </c>
      <c r="K116" s="260" t="s">
        <v>595</v>
      </c>
      <c r="L116" s="57"/>
      <c r="M116" s="65">
        <f>Punten!WC1204-7215.9</f>
        <v>0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105" t="s">
        <v>3147</v>
      </c>
      <c r="C117" s="57"/>
      <c r="D117" s="65">
        <f>Punten!ANT1204</f>
        <v>9504.1000000000022</v>
      </c>
      <c r="E117" s="244"/>
      <c r="F117" s="244" t="s">
        <v>7</v>
      </c>
      <c r="G117" s="105" t="s">
        <v>3147</v>
      </c>
      <c r="H117" s="57"/>
      <c r="I117" s="65">
        <f>Punten!ANT1204</f>
        <v>9504.1000000000022</v>
      </c>
      <c r="J117" s="244" t="s">
        <v>7</v>
      </c>
      <c r="K117" s="105" t="s">
        <v>1579</v>
      </c>
      <c r="L117" s="57"/>
      <c r="M117" s="65">
        <f>Punten!YE1204-8964.9</f>
        <v>0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2508</v>
      </c>
      <c r="C118" s="57"/>
      <c r="D118" s="65">
        <f>Punten!AHE1204</f>
        <v>9376.5999999999985</v>
      </c>
      <c r="E118" s="244"/>
      <c r="F118" s="244" t="s">
        <v>8</v>
      </c>
      <c r="G118" s="260" t="s">
        <v>2508</v>
      </c>
      <c r="H118" s="57"/>
      <c r="I118" s="65">
        <f>Punten!AHE1204</f>
        <v>9376.5999999999985</v>
      </c>
      <c r="J118" s="244" t="s">
        <v>8</v>
      </c>
      <c r="K118" s="260" t="s">
        <v>3157</v>
      </c>
      <c r="L118" s="57"/>
      <c r="M118" s="65">
        <f>Punten!AMJ1204-8258.2</f>
        <v>0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3169</v>
      </c>
      <c r="C119" s="57"/>
      <c r="D119" s="65">
        <f>Punten!AKQ1204</f>
        <v>9025.7000000000007</v>
      </c>
      <c r="E119" s="244"/>
      <c r="F119" s="244" t="s">
        <v>10</v>
      </c>
      <c r="G119" s="260" t="s">
        <v>3169</v>
      </c>
      <c r="H119" s="57"/>
      <c r="I119" s="65">
        <f>Punten!AKQ1204</f>
        <v>9025.7000000000007</v>
      </c>
      <c r="J119" s="244" t="s">
        <v>10</v>
      </c>
      <c r="K119" s="105" t="s">
        <v>3158</v>
      </c>
      <c r="L119" s="57"/>
      <c r="M119" s="65">
        <f>Punten!AIO1204-8700.3</f>
        <v>0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105" t="s">
        <v>1579</v>
      </c>
      <c r="C120" s="57"/>
      <c r="D120" s="65">
        <f>Punten!YE1204</f>
        <v>8964.9000000000015</v>
      </c>
      <c r="E120" s="244"/>
      <c r="F120" s="244" t="s">
        <v>12</v>
      </c>
      <c r="G120" s="105" t="s">
        <v>1579</v>
      </c>
      <c r="H120" s="57"/>
      <c r="I120" s="65">
        <f>Punten!YE1204</f>
        <v>8964.9000000000015</v>
      </c>
      <c r="J120" s="244" t="s">
        <v>12</v>
      </c>
      <c r="K120" s="260" t="s">
        <v>2508</v>
      </c>
      <c r="L120" s="57"/>
      <c r="M120" s="65">
        <f>Punten!AHE1204-9376.6</f>
        <v>0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65" t="s">
        <v>3158</v>
      </c>
      <c r="C121" s="460"/>
      <c r="D121" s="250">
        <f>Punten!AIO1204</f>
        <v>8700.3000000000011</v>
      </c>
      <c r="E121" s="244"/>
      <c r="F121" s="244" t="s">
        <v>14</v>
      </c>
      <c r="G121" s="105" t="s">
        <v>3158</v>
      </c>
      <c r="H121" s="57"/>
      <c r="I121" s="65">
        <f>Punten!AIO1204</f>
        <v>8700.3000000000011</v>
      </c>
      <c r="J121" s="244" t="s">
        <v>14</v>
      </c>
      <c r="K121" s="260" t="s">
        <v>3169</v>
      </c>
      <c r="L121" s="57"/>
      <c r="M121" s="65">
        <f>Punten!AKQ1204-9025.7</f>
        <v>0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260" t="s">
        <v>3157</v>
      </c>
      <c r="C122" s="57"/>
      <c r="D122" s="65">
        <f>Punten!AMJ1204</f>
        <v>8258.2000000000007</v>
      </c>
      <c r="E122" s="244"/>
      <c r="F122" s="244" t="s">
        <v>16</v>
      </c>
      <c r="G122" s="260" t="s">
        <v>3157</v>
      </c>
      <c r="H122" s="57"/>
      <c r="I122" s="65">
        <f>Punten!AMJ1204</f>
        <v>8258.2000000000007</v>
      </c>
      <c r="J122" s="244" t="s">
        <v>16</v>
      </c>
      <c r="K122" s="260" t="s">
        <v>3173</v>
      </c>
      <c r="L122" s="57"/>
      <c r="M122" s="65">
        <f>Punten!AMA1204-9991.2</f>
        <v>0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7215.9000000000042</v>
      </c>
      <c r="E123" s="244"/>
      <c r="F123" s="244" t="s">
        <v>18</v>
      </c>
      <c r="G123" s="260" t="s">
        <v>595</v>
      </c>
      <c r="H123" s="57"/>
      <c r="I123" s="65">
        <f>Punten!WC1204</f>
        <v>7215.9000000000042</v>
      </c>
      <c r="J123" s="244" t="s">
        <v>18</v>
      </c>
      <c r="K123" s="105" t="s">
        <v>2524</v>
      </c>
      <c r="L123" s="57"/>
      <c r="M123" s="65">
        <f>Punten!AGM1204-9957</f>
        <v>0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2" t="s">
        <v>3821</v>
      </c>
      <c r="C124" s="473"/>
      <c r="D124" s="462">
        <v>0</v>
      </c>
      <c r="E124" s="244"/>
      <c r="F124" s="244" t="s">
        <v>20</v>
      </c>
      <c r="G124" s="260" t="s">
        <v>3821</v>
      </c>
      <c r="H124" s="57"/>
      <c r="I124" s="65">
        <v>0</v>
      </c>
      <c r="J124" s="244" t="s">
        <v>20</v>
      </c>
      <c r="K124" s="260" t="s">
        <v>3821</v>
      </c>
      <c r="L124" s="57"/>
      <c r="M124" s="65">
        <v>0</v>
      </c>
      <c r="N124" s="244" t="s">
        <v>20</v>
      </c>
      <c r="O124" s="260" t="s">
        <v>3821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70" t="s">
        <v>4942</v>
      </c>
      <c r="C126" s="105"/>
      <c r="D126" s="236"/>
      <c r="E126" s="244"/>
      <c r="F126" s="105"/>
      <c r="G126" s="470" t="s">
        <v>3762</v>
      </c>
      <c r="I126" s="366"/>
      <c r="J126" s="105"/>
      <c r="K126" s="470" t="s">
        <v>3763</v>
      </c>
      <c r="L126" s="72"/>
      <c r="O126" s="470" t="s">
        <v>3764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573" t="s">
        <v>3146</v>
      </c>
      <c r="C127" s="573"/>
      <c r="D127" s="571">
        <f>Punten!AKZ1204</f>
        <v>10322.699999999997</v>
      </c>
      <c r="E127" s="61" t="s">
        <v>5567</v>
      </c>
      <c r="F127" s="244" t="s">
        <v>0</v>
      </c>
      <c r="G127" s="105" t="s">
        <v>3146</v>
      </c>
      <c r="H127" s="105"/>
      <c r="I127" s="65">
        <f>Punten!AKZ1204</f>
        <v>10322.699999999997</v>
      </c>
      <c r="J127" s="244" t="s">
        <v>0</v>
      </c>
      <c r="K127" s="105" t="s">
        <v>3146</v>
      </c>
      <c r="L127" s="105"/>
      <c r="M127" s="65">
        <f>Punten!AKZ1204-10322.7</f>
        <v>0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72" t="s">
        <v>3155</v>
      </c>
      <c r="C128" s="461"/>
      <c r="D128" s="462">
        <f>Punten!AJP1204</f>
        <v>10027.1</v>
      </c>
      <c r="E128" s="244"/>
      <c r="F128" s="244" t="s">
        <v>2</v>
      </c>
      <c r="G128" s="260" t="s">
        <v>3155</v>
      </c>
      <c r="H128" s="105"/>
      <c r="I128" s="65">
        <f>Punten!AJP1204</f>
        <v>10027.1</v>
      </c>
      <c r="J128" s="244" t="s">
        <v>2</v>
      </c>
      <c r="K128" s="105" t="s">
        <v>2511</v>
      </c>
      <c r="L128" s="105"/>
      <c r="M128" s="65">
        <f>Punten!AGD1204-8719.2</f>
        <v>0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2610</v>
      </c>
      <c r="C129" s="105"/>
      <c r="D129" s="65">
        <f>Punten!ABQ1204</f>
        <v>9920.5</v>
      </c>
      <c r="E129" s="244"/>
      <c r="F129" s="244" t="s">
        <v>3</v>
      </c>
      <c r="G129" s="105" t="s">
        <v>2610</v>
      </c>
      <c r="H129" s="105"/>
      <c r="I129" s="65">
        <f>Punten!ABQ1204</f>
        <v>9920.5</v>
      </c>
      <c r="J129" s="244" t="s">
        <v>3</v>
      </c>
      <c r="K129" s="261" t="s">
        <v>1583</v>
      </c>
      <c r="L129" s="105"/>
      <c r="M129" s="65">
        <f>Punten!PN1204-8414</f>
        <v>0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3162</v>
      </c>
      <c r="C130" s="105"/>
      <c r="D130" s="65">
        <f>Punten!ALI1204</f>
        <v>9721.5499999999993</v>
      </c>
      <c r="E130" s="244"/>
      <c r="F130" s="244" t="s">
        <v>5</v>
      </c>
      <c r="G130" s="105" t="s">
        <v>3162</v>
      </c>
      <c r="H130" s="105"/>
      <c r="I130" s="65">
        <f>Punten!ALI1204</f>
        <v>9721.5499999999993</v>
      </c>
      <c r="J130" s="244" t="s">
        <v>5</v>
      </c>
      <c r="K130" s="260" t="s">
        <v>600</v>
      </c>
      <c r="L130" s="105"/>
      <c r="M130" s="65">
        <f>Punten!AHW1204-7425.3</f>
        <v>0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105" t="s">
        <v>2523</v>
      </c>
      <c r="C131" s="105"/>
      <c r="D131" s="65">
        <f>Punten!AET1204</f>
        <v>9627.7000000000007</v>
      </c>
      <c r="E131" s="244"/>
      <c r="F131" s="244" t="s">
        <v>7</v>
      </c>
      <c r="G131" s="105" t="s">
        <v>2523</v>
      </c>
      <c r="H131" s="105"/>
      <c r="I131" s="65">
        <f>Punten!AET1204</f>
        <v>9627.7000000000007</v>
      </c>
      <c r="J131" s="244" t="s">
        <v>7</v>
      </c>
      <c r="K131" s="260" t="s">
        <v>3179</v>
      </c>
      <c r="L131" s="105"/>
      <c r="M131" s="65">
        <f>Punten!AOC1204-8720.2</f>
        <v>0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260" t="s">
        <v>3167</v>
      </c>
      <c r="C132" s="105"/>
      <c r="D132" s="65">
        <f>Punten!APM1204</f>
        <v>9295.9999999999982</v>
      </c>
      <c r="E132" s="244"/>
      <c r="F132" s="244" t="s">
        <v>8</v>
      </c>
      <c r="G132" s="260" t="s">
        <v>3167</v>
      </c>
      <c r="H132" s="105"/>
      <c r="I132" s="65">
        <f>Punten!APM1204</f>
        <v>9295.9999999999982</v>
      </c>
      <c r="J132" s="244" t="s">
        <v>8</v>
      </c>
      <c r="K132" s="260" t="s">
        <v>3155</v>
      </c>
      <c r="L132" s="105"/>
      <c r="M132" s="65">
        <f>Punten!AJP1204-10027.1</f>
        <v>0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260" t="s">
        <v>3179</v>
      </c>
      <c r="C133" s="105"/>
      <c r="D133" s="65">
        <f>Punten!AOC1204</f>
        <v>8720.1999999999971</v>
      </c>
      <c r="E133" s="244"/>
      <c r="F133" s="244" t="s">
        <v>10</v>
      </c>
      <c r="G133" s="260" t="s">
        <v>3179</v>
      </c>
      <c r="H133" s="105"/>
      <c r="I133" s="65">
        <f>Punten!AOC1204</f>
        <v>8720.1999999999971</v>
      </c>
      <c r="J133" s="244" t="s">
        <v>10</v>
      </c>
      <c r="K133" s="105" t="s">
        <v>3162</v>
      </c>
      <c r="L133" s="105"/>
      <c r="M133" s="65">
        <f>Punten!ALI1204-9721.55</f>
        <v>0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105" t="s">
        <v>2511</v>
      </c>
      <c r="C134" s="105"/>
      <c r="D134" s="65">
        <f>Punten!AGD1204</f>
        <v>8719.1999999999971</v>
      </c>
      <c r="E134" s="244"/>
      <c r="F134" s="244" t="s">
        <v>12</v>
      </c>
      <c r="G134" s="105" t="s">
        <v>2511</v>
      </c>
      <c r="H134" s="105"/>
      <c r="I134" s="65">
        <f>Punten!AGD1204</f>
        <v>8719.1999999999971</v>
      </c>
      <c r="J134" s="244" t="s">
        <v>12</v>
      </c>
      <c r="K134" s="260" t="s">
        <v>3167</v>
      </c>
      <c r="L134" s="105"/>
      <c r="M134" s="65">
        <f>Punten!APM1204-9296</f>
        <v>0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545" t="s">
        <v>1583</v>
      </c>
      <c r="C135" s="465"/>
      <c r="D135" s="250">
        <f>Punten!PN1204</f>
        <v>8414.0000000000036</v>
      </c>
      <c r="E135" s="244"/>
      <c r="F135" s="244" t="s">
        <v>14</v>
      </c>
      <c r="G135" s="261" t="s">
        <v>1583</v>
      </c>
      <c r="H135" s="105"/>
      <c r="I135" s="65">
        <f>Punten!PN1204</f>
        <v>8414.0000000000036</v>
      </c>
      <c r="J135" s="244" t="s">
        <v>14</v>
      </c>
      <c r="K135" s="105" t="s">
        <v>2610</v>
      </c>
      <c r="L135" s="105"/>
      <c r="M135" s="65">
        <f>Punten!ABQ1204-9920.5</f>
        <v>0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7425.3</v>
      </c>
      <c r="E136" s="244"/>
      <c r="F136" s="244" t="s">
        <v>16</v>
      </c>
      <c r="G136" s="260" t="s">
        <v>600</v>
      </c>
      <c r="H136" s="105"/>
      <c r="I136" s="65">
        <f>Punten!AHW1204</f>
        <v>7425.3</v>
      </c>
      <c r="J136" s="244" t="s">
        <v>16</v>
      </c>
      <c r="K136" s="105" t="s">
        <v>2523</v>
      </c>
      <c r="L136" s="105"/>
      <c r="M136" s="65">
        <f>Punten!AET1204-9627.7</f>
        <v>0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59" t="s">
        <v>3822</v>
      </c>
      <c r="C137" s="105"/>
      <c r="D137" s="65">
        <v>0</v>
      </c>
      <c r="E137" s="244"/>
      <c r="F137" s="244" t="s">
        <v>18</v>
      </c>
      <c r="G137" s="459" t="s">
        <v>3822</v>
      </c>
      <c r="H137" s="105"/>
      <c r="I137" s="65">
        <v>0</v>
      </c>
      <c r="J137" s="244" t="s">
        <v>18</v>
      </c>
      <c r="K137" s="459" t="s">
        <v>3822</v>
      </c>
      <c r="L137" s="105"/>
      <c r="M137" s="65">
        <v>0</v>
      </c>
      <c r="N137" s="244" t="s">
        <v>18</v>
      </c>
      <c r="O137" s="459" t="s">
        <v>3822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2" t="s">
        <v>3823</v>
      </c>
      <c r="C138" s="461"/>
      <c r="D138" s="462">
        <v>0</v>
      </c>
      <c r="E138" s="244"/>
      <c r="F138" s="244" t="s">
        <v>20</v>
      </c>
      <c r="G138" s="260" t="s">
        <v>3823</v>
      </c>
      <c r="H138" s="105"/>
      <c r="I138" s="65">
        <v>0</v>
      </c>
      <c r="J138" s="244" t="s">
        <v>20</v>
      </c>
      <c r="K138" s="260" t="s">
        <v>3823</v>
      </c>
      <c r="L138" s="105"/>
      <c r="M138" s="65">
        <v>0</v>
      </c>
      <c r="N138" s="244" t="s">
        <v>20</v>
      </c>
      <c r="O138" s="260" t="s">
        <v>3823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0" t="s">
        <v>4943</v>
      </c>
      <c r="D140" s="65"/>
      <c r="E140" s="244"/>
      <c r="F140" s="105"/>
      <c r="G140" s="470" t="s">
        <v>3762</v>
      </c>
      <c r="I140" s="366"/>
      <c r="J140" s="105"/>
      <c r="K140" s="470" t="s">
        <v>3763</v>
      </c>
      <c r="L140" s="72"/>
      <c r="O140" s="470" t="s">
        <v>3764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10445.299999999996</v>
      </c>
      <c r="E141" s="61" t="s">
        <v>5567</v>
      </c>
      <c r="F141" s="244" t="s">
        <v>0</v>
      </c>
      <c r="G141" s="105" t="s">
        <v>2623</v>
      </c>
      <c r="I141" s="65">
        <f>Punten!AEB1204</f>
        <v>10445.299999999996</v>
      </c>
      <c r="J141" s="244" t="s">
        <v>0</v>
      </c>
      <c r="K141" s="105" t="s">
        <v>2623</v>
      </c>
      <c r="M141" s="65">
        <f>Punten!AEB1204-10445.3</f>
        <v>0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2" t="s">
        <v>3164</v>
      </c>
      <c r="C142" s="242"/>
      <c r="D142" s="462">
        <f>Punten!AIF1204</f>
        <v>9793.9999999999982</v>
      </c>
      <c r="E142" s="244"/>
      <c r="F142" s="244" t="s">
        <v>2</v>
      </c>
      <c r="G142" s="260" t="s">
        <v>3164</v>
      </c>
      <c r="I142" s="65">
        <f>Punten!AIF1204</f>
        <v>9793.9999999999982</v>
      </c>
      <c r="J142" s="244" t="s">
        <v>2</v>
      </c>
      <c r="K142" s="260" t="s">
        <v>3149</v>
      </c>
      <c r="M142" s="65">
        <f>Punten!AIX1204-9418.8</f>
        <v>0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260" t="s">
        <v>3149</v>
      </c>
      <c r="D143" s="65">
        <f>Punten!AIX1204</f>
        <v>9418.8000000000029</v>
      </c>
      <c r="E143" s="244"/>
      <c r="F143" s="244" t="s">
        <v>3</v>
      </c>
      <c r="G143" s="260" t="s">
        <v>3149</v>
      </c>
      <c r="I143" s="65">
        <f>Punten!AIX1204</f>
        <v>9418.8000000000029</v>
      </c>
      <c r="J143" s="244" t="s">
        <v>3</v>
      </c>
      <c r="K143" s="260" t="s">
        <v>3156</v>
      </c>
      <c r="M143" s="65">
        <f>Punten!ALR1204-8974.7</f>
        <v>0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59</v>
      </c>
      <c r="D144" s="65">
        <f>Punten!AJY1204</f>
        <v>9366.4000000000015</v>
      </c>
      <c r="E144" s="244"/>
      <c r="F144" s="244" t="s">
        <v>5</v>
      </c>
      <c r="G144" s="260" t="s">
        <v>3159</v>
      </c>
      <c r="I144" s="65">
        <f>Punten!AJY1204</f>
        <v>9366.4000000000015</v>
      </c>
      <c r="J144" s="244" t="s">
        <v>5</v>
      </c>
      <c r="K144" s="261" t="s">
        <v>2078</v>
      </c>
      <c r="M144" s="65">
        <f>Punten!TI1204-9083.7</f>
        <v>0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61</v>
      </c>
      <c r="D145" s="65">
        <f>Punten!ANB1204</f>
        <v>9220.4000000000015</v>
      </c>
      <c r="E145" s="244"/>
      <c r="F145" s="244" t="s">
        <v>7</v>
      </c>
      <c r="G145" s="260" t="s">
        <v>3161</v>
      </c>
      <c r="I145" s="65">
        <f>Punten!ANB1204</f>
        <v>9220.4000000000015</v>
      </c>
      <c r="J145" s="244" t="s">
        <v>7</v>
      </c>
      <c r="K145" s="260" t="s">
        <v>3159</v>
      </c>
      <c r="M145" s="65">
        <f>Punten!AJY1204-9366.4</f>
        <v>0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1" t="s">
        <v>2078</v>
      </c>
      <c r="D146" s="65">
        <f>Punten!TI1204</f>
        <v>9083.6999999999989</v>
      </c>
      <c r="E146" s="244"/>
      <c r="F146" s="244" t="s">
        <v>8</v>
      </c>
      <c r="G146" s="261" t="s">
        <v>2078</v>
      </c>
      <c r="I146" s="65">
        <f>Punten!TI1204</f>
        <v>9083.6999999999989</v>
      </c>
      <c r="J146" s="244" t="s">
        <v>8</v>
      </c>
      <c r="K146" s="260" t="s">
        <v>3161</v>
      </c>
      <c r="M146" s="65">
        <f>Punten!ANB1204-9220.4</f>
        <v>0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0" t="s">
        <v>3156</v>
      </c>
      <c r="D147" s="65">
        <f>Punten!ALR1204</f>
        <v>8974.6999999999953</v>
      </c>
      <c r="E147" s="244"/>
      <c r="F147" s="244" t="s">
        <v>10</v>
      </c>
      <c r="G147" s="260" t="s">
        <v>3156</v>
      </c>
      <c r="I147" s="65">
        <f>Punten!ALR1204</f>
        <v>8974.6999999999953</v>
      </c>
      <c r="J147" s="244" t="s">
        <v>10</v>
      </c>
      <c r="K147" s="260" t="s">
        <v>3164</v>
      </c>
      <c r="M147" s="65">
        <f>Punten!AIF1204-9794</f>
        <v>0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105" t="s">
        <v>2528</v>
      </c>
      <c r="D148" s="65">
        <f>Punten!AFC1204</f>
        <v>8730.100000000004</v>
      </c>
      <c r="E148" s="244"/>
      <c r="F148" s="244" t="s">
        <v>12</v>
      </c>
      <c r="G148" s="105" t="s">
        <v>2528</v>
      </c>
      <c r="I148" s="65">
        <f>Punten!AFC1204</f>
        <v>8730.100000000004</v>
      </c>
      <c r="J148" s="244" t="s">
        <v>12</v>
      </c>
      <c r="K148" s="105" t="s">
        <v>2528</v>
      </c>
      <c r="M148" s="65">
        <f>Punten!AFC1204-8730.1</f>
        <v>0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1" t="s">
        <v>3171</v>
      </c>
      <c r="C149" s="464"/>
      <c r="D149" s="250">
        <f>Punten!APD1204</f>
        <v>8130.9999999999991</v>
      </c>
      <c r="E149" s="244"/>
      <c r="F149" s="244" t="s">
        <v>14</v>
      </c>
      <c r="G149" s="260" t="s">
        <v>3171</v>
      </c>
      <c r="I149" s="65">
        <f>Punten!APD1204</f>
        <v>8130.9999999999991</v>
      </c>
      <c r="J149" s="244" t="s">
        <v>14</v>
      </c>
      <c r="K149" s="260" t="s">
        <v>3171</v>
      </c>
      <c r="M149" s="65">
        <f>Punten!APD1204-8131</f>
        <v>0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5</v>
      </c>
      <c r="D150" s="65">
        <f>Punten!AEK1204</f>
        <v>7737</v>
      </c>
      <c r="E150" s="244"/>
      <c r="F150" s="244" t="s">
        <v>16</v>
      </c>
      <c r="G150" s="105" t="s">
        <v>2515</v>
      </c>
      <c r="I150" s="65">
        <f>Punten!AEK1204</f>
        <v>7737</v>
      </c>
      <c r="J150" s="244" t="s">
        <v>16</v>
      </c>
      <c r="K150" s="105" t="s">
        <v>2515</v>
      </c>
      <c r="M150" s="65">
        <f>Punten!AEK1204-7737</f>
        <v>0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25</v>
      </c>
      <c r="D151" s="65">
        <v>0</v>
      </c>
      <c r="E151" s="244"/>
      <c r="F151" s="244" t="s">
        <v>18</v>
      </c>
      <c r="G151" s="105" t="s">
        <v>3825</v>
      </c>
      <c r="I151" s="65">
        <v>0</v>
      </c>
      <c r="J151" s="244" t="s">
        <v>18</v>
      </c>
      <c r="K151" s="105" t="s">
        <v>3825</v>
      </c>
      <c r="M151" s="65">
        <v>0</v>
      </c>
      <c r="N151" s="244" t="s">
        <v>18</v>
      </c>
      <c r="O151" s="105" t="s">
        <v>3825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2" t="s">
        <v>3826</v>
      </c>
      <c r="C152" s="242"/>
      <c r="D152" s="462">
        <v>0</v>
      </c>
      <c r="E152" s="244"/>
      <c r="F152" s="244" t="s">
        <v>20</v>
      </c>
      <c r="G152" s="260" t="s">
        <v>3826</v>
      </c>
      <c r="I152" s="65">
        <f>$AZE$1089</f>
        <v>0</v>
      </c>
      <c r="J152" s="244" t="s">
        <v>20</v>
      </c>
      <c r="K152" s="260" t="s">
        <v>3826</v>
      </c>
      <c r="M152" s="65">
        <f>$AZE$1089</f>
        <v>0</v>
      </c>
      <c r="N152" s="244" t="s">
        <v>20</v>
      </c>
      <c r="O152" s="260" t="s">
        <v>3826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69" t="s">
        <v>4934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59"/>
      <c r="P155" s="65"/>
      <c r="Q155" s="228"/>
      <c r="R155" s="105"/>
      <c r="T155" s="65"/>
    </row>
    <row r="156" spans="1:20" s="61" customFormat="1" ht="15.75" customHeight="1">
      <c r="A156" s="3"/>
      <c r="B156" s="470" t="s">
        <v>4944</v>
      </c>
      <c r="C156" s="88"/>
      <c r="D156" s="3"/>
      <c r="G156" s="470" t="s">
        <v>3762</v>
      </c>
      <c r="I156" s="366"/>
      <c r="J156" s="105"/>
      <c r="K156" s="470" t="s">
        <v>3763</v>
      </c>
      <c r="L156" s="72"/>
      <c r="O156" s="470" t="s">
        <v>3764</v>
      </c>
    </row>
    <row r="157" spans="1:20" s="61" customFormat="1" ht="15.75" customHeight="1">
      <c r="A157" s="244" t="s">
        <v>0</v>
      </c>
      <c r="B157" s="574" t="s">
        <v>3786</v>
      </c>
      <c r="C157" s="570"/>
      <c r="D157" s="571">
        <f>Punten!BBY1204</f>
        <v>10021.700000000003</v>
      </c>
      <c r="E157" s="61" t="s">
        <v>5567</v>
      </c>
      <c r="F157" s="244" t="s">
        <v>0</v>
      </c>
      <c r="G157" s="372" t="s">
        <v>3786</v>
      </c>
      <c r="I157" s="65">
        <f>Punten!BBY1204</f>
        <v>10021.700000000003</v>
      </c>
      <c r="J157" s="244" t="s">
        <v>0</v>
      </c>
      <c r="K157" s="459" t="s">
        <v>1</v>
      </c>
      <c r="M157" s="65">
        <f>Punten!WU1204-8611.1</f>
        <v>0</v>
      </c>
      <c r="N157" s="244" t="s">
        <v>0</v>
      </c>
      <c r="O157" s="459" t="s">
        <v>1</v>
      </c>
      <c r="Q157" s="65">
        <f>$AYD$1089</f>
        <v>0</v>
      </c>
      <c r="S157" s="381" t="s">
        <v>3712</v>
      </c>
      <c r="T157"/>
    </row>
    <row r="158" spans="1:20" s="61" customFormat="1" ht="15.75" customHeight="1">
      <c r="A158" s="244" t="s">
        <v>2</v>
      </c>
      <c r="B158" s="479" t="s">
        <v>3784</v>
      </c>
      <c r="C158" s="242"/>
      <c r="D158" s="462">
        <f>Punten!AYM1204</f>
        <v>9967.5</v>
      </c>
      <c r="F158" s="244" t="s">
        <v>2</v>
      </c>
      <c r="G158" s="372" t="s">
        <v>3784</v>
      </c>
      <c r="I158" s="65">
        <f>Punten!AYM1204</f>
        <v>9967.5</v>
      </c>
      <c r="J158" s="244" t="s">
        <v>2</v>
      </c>
      <c r="K158" s="372" t="s">
        <v>3785</v>
      </c>
      <c r="M158" s="65">
        <f>Punten!BAF1204-9057</f>
        <v>0</v>
      </c>
      <c r="N158" s="244" t="s">
        <v>2</v>
      </c>
      <c r="O158" s="372" t="s">
        <v>3785</v>
      </c>
      <c r="Q158" s="65">
        <f>$BAO$1089</f>
        <v>0</v>
      </c>
      <c r="S158" s="28" t="s">
        <v>3717</v>
      </c>
      <c r="T158"/>
    </row>
    <row r="159" spans="1:20" s="61" customFormat="1" ht="15.75" customHeight="1">
      <c r="A159" s="244" t="s">
        <v>3</v>
      </c>
      <c r="B159" s="372" t="s">
        <v>3781</v>
      </c>
      <c r="D159" s="65">
        <f>Punten!ATH1204</f>
        <v>9749.7999999999993</v>
      </c>
      <c r="F159" s="244" t="s">
        <v>3</v>
      </c>
      <c r="G159" s="372" t="s">
        <v>3781</v>
      </c>
      <c r="I159" s="65">
        <f>Punten!ATH1204</f>
        <v>9749.7999999999993</v>
      </c>
      <c r="J159" s="244" t="s">
        <v>3</v>
      </c>
      <c r="K159" s="372" t="s">
        <v>3781</v>
      </c>
      <c r="M159" s="65">
        <f>Punten!ATH1204-9749.8</f>
        <v>0</v>
      </c>
      <c r="N159" s="244" t="s">
        <v>3</v>
      </c>
      <c r="O159" s="372" t="s">
        <v>3781</v>
      </c>
      <c r="Q159" s="65">
        <f>$BBP$1089</f>
        <v>0</v>
      </c>
      <c r="S159" s="28" t="s">
        <v>3738</v>
      </c>
      <c r="T159"/>
    </row>
    <row r="160" spans="1:20" s="61" customFormat="1" ht="15.75" customHeight="1">
      <c r="A160" s="244" t="s">
        <v>5</v>
      </c>
      <c r="B160" s="372" t="s">
        <v>3787</v>
      </c>
      <c r="D160" s="65">
        <f>Punten!BDR1204</f>
        <v>9729.8999999999978</v>
      </c>
      <c r="F160" s="244" t="s">
        <v>5</v>
      </c>
      <c r="G160" s="372" t="s">
        <v>3787</v>
      </c>
      <c r="I160" s="65">
        <f>Punten!BDR1204</f>
        <v>9729.8999999999978</v>
      </c>
      <c r="J160" s="244" t="s">
        <v>5</v>
      </c>
      <c r="K160" s="372" t="s">
        <v>3780</v>
      </c>
      <c r="M160" s="65">
        <f>Punten!ARO1204-7706.5</f>
        <v>0</v>
      </c>
      <c r="N160" s="244" t="s">
        <v>5</v>
      </c>
      <c r="O160" s="372" t="s">
        <v>3780</v>
      </c>
      <c r="Q160" s="65">
        <f>$AWT$1089</f>
        <v>0</v>
      </c>
      <c r="S160" s="28" t="s">
        <v>3739</v>
      </c>
      <c r="T160"/>
    </row>
    <row r="161" spans="1:20" s="61" customFormat="1" ht="15.75" customHeight="1">
      <c r="A161" s="244" t="s">
        <v>7</v>
      </c>
      <c r="B161" s="260" t="s">
        <v>3166</v>
      </c>
      <c r="D161" s="65">
        <f>Punten!AQE1204</f>
        <v>9677</v>
      </c>
      <c r="F161" s="244" t="s">
        <v>7</v>
      </c>
      <c r="G161" s="260" t="s">
        <v>3166</v>
      </c>
      <c r="I161" s="65">
        <f>Punten!AQE1204</f>
        <v>9677</v>
      </c>
      <c r="J161" s="244" t="s">
        <v>7</v>
      </c>
      <c r="K161" s="372" t="s">
        <v>3783</v>
      </c>
      <c r="M161" s="65">
        <f>Punten!AWT1204-8079.5</f>
        <v>0</v>
      </c>
      <c r="N161" s="244" t="s">
        <v>7</v>
      </c>
      <c r="O161" s="372" t="s">
        <v>3783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785</v>
      </c>
      <c r="D162" s="65">
        <f>Punten!BAF1204</f>
        <v>9056.9999999999982</v>
      </c>
      <c r="F162" s="244" t="s">
        <v>8</v>
      </c>
      <c r="G162" s="372" t="s">
        <v>3785</v>
      </c>
      <c r="I162" s="65">
        <f>Punten!BAF1204</f>
        <v>9056.9999999999982</v>
      </c>
      <c r="J162" s="244" t="s">
        <v>8</v>
      </c>
      <c r="K162" s="372" t="s">
        <v>3786</v>
      </c>
      <c r="M162" s="65">
        <f>Punten!BBY1204-10021.7</f>
        <v>0</v>
      </c>
      <c r="N162" s="244" t="s">
        <v>8</v>
      </c>
      <c r="O162" s="372" t="s">
        <v>3786</v>
      </c>
      <c r="Q162" s="65">
        <f>$BHD$1089</f>
        <v>0</v>
      </c>
      <c r="S162" s="28" t="s">
        <v>3721</v>
      </c>
      <c r="T162"/>
    </row>
    <row r="163" spans="1:20" s="61" customFormat="1" ht="15.75" customHeight="1">
      <c r="A163" s="244" t="s">
        <v>10</v>
      </c>
      <c r="B163" s="372" t="s">
        <v>3782</v>
      </c>
      <c r="C163" s="463"/>
      <c r="D163" s="65">
        <f>Punten!AVA1204</f>
        <v>8910.2999999999975</v>
      </c>
      <c r="F163" s="244" t="s">
        <v>10</v>
      </c>
      <c r="G163" s="372" t="s">
        <v>3782</v>
      </c>
      <c r="H163" s="463"/>
      <c r="I163" s="65">
        <f>Punten!AVA1204</f>
        <v>8910.2999999999975</v>
      </c>
      <c r="J163" s="244" t="s">
        <v>10</v>
      </c>
      <c r="K163" s="372" t="s">
        <v>3787</v>
      </c>
      <c r="M163" s="65">
        <f>Punten!BDR1204-9729.9</f>
        <v>0</v>
      </c>
      <c r="N163" s="244" t="s">
        <v>10</v>
      </c>
      <c r="O163" s="372" t="s">
        <v>3787</v>
      </c>
      <c r="Q163" s="65">
        <f>$BCZ$1089</f>
        <v>0</v>
      </c>
      <c r="S163" s="28" t="s">
        <v>3722</v>
      </c>
      <c r="T163"/>
    </row>
    <row r="164" spans="1:20" s="61" customFormat="1" ht="15.75" customHeight="1">
      <c r="A164" s="244" t="s">
        <v>12</v>
      </c>
      <c r="B164" s="459" t="s">
        <v>1</v>
      </c>
      <c r="D164" s="65">
        <f>Punten!WU1204</f>
        <v>8611.0999999999967</v>
      </c>
      <c r="F164" s="244" t="s">
        <v>12</v>
      </c>
      <c r="G164" s="459" t="s">
        <v>1</v>
      </c>
      <c r="I164" s="65">
        <f>Punten!WU1204</f>
        <v>8611.0999999999967</v>
      </c>
      <c r="J164" s="244" t="s">
        <v>12</v>
      </c>
      <c r="K164" s="260" t="s">
        <v>3166</v>
      </c>
      <c r="M164" s="65">
        <f>Punten!AQE1204-9677</f>
        <v>0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783</v>
      </c>
      <c r="D165" s="65">
        <f>Punten!AWT1204</f>
        <v>8079.5000000000009</v>
      </c>
      <c r="F165" s="244" t="s">
        <v>14</v>
      </c>
      <c r="G165" s="372" t="s">
        <v>3783</v>
      </c>
      <c r="I165" s="65">
        <f>Punten!AWT1204</f>
        <v>8079.5000000000009</v>
      </c>
      <c r="J165" s="244" t="s">
        <v>14</v>
      </c>
      <c r="K165" s="261" t="s">
        <v>1613</v>
      </c>
      <c r="M165" s="65">
        <f>Punten!YW1204-6141.7</f>
        <v>0</v>
      </c>
      <c r="N165" s="244" t="s">
        <v>14</v>
      </c>
      <c r="O165" s="261" t="s">
        <v>1613</v>
      </c>
      <c r="Q165" s="65">
        <f>$BBY$1089</f>
        <v>0</v>
      </c>
      <c r="S165" s="28" t="s">
        <v>3740</v>
      </c>
      <c r="T165"/>
    </row>
    <row r="166" spans="1:20" s="61" customFormat="1" ht="15.75" customHeight="1">
      <c r="A166" s="244" t="s">
        <v>16</v>
      </c>
      <c r="B166" s="372" t="s">
        <v>3780</v>
      </c>
      <c r="D166" s="65">
        <f>Punten!ARO1204</f>
        <v>7706.4999999999991</v>
      </c>
      <c r="F166" s="244" t="s">
        <v>16</v>
      </c>
      <c r="G166" s="372" t="s">
        <v>3780</v>
      </c>
      <c r="I166" s="65">
        <f>Punten!ARO1204</f>
        <v>7706.4999999999991</v>
      </c>
      <c r="J166" s="244" t="s">
        <v>16</v>
      </c>
      <c r="K166" s="372" t="s">
        <v>3782</v>
      </c>
      <c r="L166" s="463"/>
      <c r="M166" s="65">
        <f>Punten!AVA1204-8910.3</f>
        <v>0</v>
      </c>
      <c r="N166" s="244" t="s">
        <v>16</v>
      </c>
      <c r="O166" s="372" t="s">
        <v>3782</v>
      </c>
      <c r="P166" s="463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6141.7000000000016</v>
      </c>
      <c r="F167" s="244" t="s">
        <v>18</v>
      </c>
      <c r="G167" s="261" t="s">
        <v>1613</v>
      </c>
      <c r="I167" s="65">
        <f>Punten!YW1204</f>
        <v>6141.7000000000016</v>
      </c>
      <c r="J167" s="244" t="s">
        <v>18</v>
      </c>
      <c r="K167" s="372" t="s">
        <v>3784</v>
      </c>
      <c r="M167" s="65">
        <f>Punten!AYM1204-9967.5</f>
        <v>0</v>
      </c>
      <c r="N167" s="244" t="s">
        <v>18</v>
      </c>
      <c r="O167" s="372" t="s">
        <v>3784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3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59"/>
      <c r="P168" s="65"/>
      <c r="Q168" s="244"/>
      <c r="R168" s="105"/>
      <c r="T168" s="65"/>
    </row>
    <row r="169" spans="1:20" s="61" customFormat="1" ht="15.75" customHeight="1">
      <c r="A169" s="366"/>
      <c r="B169" s="470" t="s">
        <v>4945</v>
      </c>
      <c r="C169" s="57"/>
      <c r="D169" s="65"/>
      <c r="E169" s="244"/>
      <c r="F169" s="372"/>
      <c r="G169" s="470" t="s">
        <v>3762</v>
      </c>
      <c r="I169" s="366"/>
      <c r="J169" s="105"/>
      <c r="K169" s="470" t="s">
        <v>3763</v>
      </c>
      <c r="L169" s="72"/>
      <c r="O169" s="470" t="s">
        <v>3764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792</v>
      </c>
      <c r="C170" s="57"/>
      <c r="D170" s="65">
        <f>Punten!AYV1204</f>
        <v>10897.600000000002</v>
      </c>
      <c r="E170" s="61" t="s">
        <v>5567</v>
      </c>
      <c r="F170" s="244" t="s">
        <v>0</v>
      </c>
      <c r="G170" s="372" t="s">
        <v>3792</v>
      </c>
      <c r="H170" s="57"/>
      <c r="I170" s="65">
        <f>Punten!AYV1204</f>
        <v>10897.600000000002</v>
      </c>
      <c r="J170" s="244" t="s">
        <v>0</v>
      </c>
      <c r="K170" s="261" t="s">
        <v>1582</v>
      </c>
      <c r="L170" s="57"/>
      <c r="M170" s="65">
        <f>Punten!AAP1204-7959.7</f>
        <v>0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79" t="s">
        <v>3788</v>
      </c>
      <c r="C171" s="473"/>
      <c r="D171" s="462">
        <f>Punten!ARX1204</f>
        <v>10097.499999999998</v>
      </c>
      <c r="F171" s="244" t="s">
        <v>2</v>
      </c>
      <c r="G171" s="372" t="s">
        <v>3788</v>
      </c>
      <c r="H171" s="57"/>
      <c r="I171" s="65">
        <f>Punten!ARX1204</f>
        <v>10097.499999999998</v>
      </c>
      <c r="J171" s="244" t="s">
        <v>2</v>
      </c>
      <c r="K171" s="372" t="s">
        <v>3792</v>
      </c>
      <c r="L171" s="57"/>
      <c r="M171" s="65">
        <f>Punten!AYV1204-10897.6</f>
        <v>0</v>
      </c>
      <c r="N171" s="244" t="s">
        <v>2</v>
      </c>
      <c r="O171" s="372" t="s">
        <v>3792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789</v>
      </c>
      <c r="C172" s="57"/>
      <c r="D172" s="65">
        <f>Punten!ATQ1204</f>
        <v>9853.7999999999956</v>
      </c>
      <c r="F172" s="244" t="s">
        <v>3</v>
      </c>
      <c r="G172" s="372" t="s">
        <v>3789</v>
      </c>
      <c r="H172" s="57"/>
      <c r="I172" s="65">
        <f>Punten!ATQ1204</f>
        <v>9853.7999999999956</v>
      </c>
      <c r="J172" s="244" t="s">
        <v>3</v>
      </c>
      <c r="K172" s="372" t="s">
        <v>3794</v>
      </c>
      <c r="L172" s="57"/>
      <c r="M172" s="65">
        <f>Punten!BCH1204-9244.9</f>
        <v>0</v>
      </c>
      <c r="N172" s="244" t="s">
        <v>3</v>
      </c>
      <c r="O172" s="372" t="s">
        <v>3794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791</v>
      </c>
      <c r="C173" s="57"/>
      <c r="D173" s="65">
        <f>Punten!AXC1204</f>
        <v>9518.6</v>
      </c>
      <c r="F173" s="244" t="s">
        <v>5</v>
      </c>
      <c r="G173" s="372" t="s">
        <v>3791</v>
      </c>
      <c r="H173" s="57"/>
      <c r="I173" s="65">
        <f>Punten!AXC1204</f>
        <v>9518.6</v>
      </c>
      <c r="J173" s="244" t="s">
        <v>5</v>
      </c>
      <c r="K173" s="372" t="s">
        <v>3788</v>
      </c>
      <c r="L173" s="57"/>
      <c r="M173" s="65">
        <f>Punten!ARX1204-10097.5</f>
        <v>0</v>
      </c>
      <c r="N173" s="244" t="s">
        <v>5</v>
      </c>
      <c r="O173" s="372" t="s">
        <v>3788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793</v>
      </c>
      <c r="C174" s="57"/>
      <c r="D174" s="65">
        <f>Punten!BAO1204</f>
        <v>9505.9</v>
      </c>
      <c r="F174" s="244" t="s">
        <v>7</v>
      </c>
      <c r="G174" s="372" t="s">
        <v>3793</v>
      </c>
      <c r="H174" s="57"/>
      <c r="I174" s="65">
        <f>Punten!BAO1204</f>
        <v>9505.9</v>
      </c>
      <c r="J174" s="244" t="s">
        <v>7</v>
      </c>
      <c r="K174" s="261" t="s">
        <v>1591</v>
      </c>
      <c r="L174" s="57"/>
      <c r="M174" s="65">
        <f>Punten!ZF1204-6628.55</f>
        <v>0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794</v>
      </c>
      <c r="C175" s="57"/>
      <c r="D175" s="65">
        <f>Punten!BCH1204</f>
        <v>9244.9000000000015</v>
      </c>
      <c r="F175" s="244" t="s">
        <v>8</v>
      </c>
      <c r="G175" s="372" t="s">
        <v>3794</v>
      </c>
      <c r="H175" s="57"/>
      <c r="I175" s="65">
        <f>Punten!BCH1204</f>
        <v>9244.9000000000015</v>
      </c>
      <c r="J175" s="244" t="s">
        <v>8</v>
      </c>
      <c r="K175" s="372" t="s">
        <v>3795</v>
      </c>
      <c r="L175" s="57"/>
      <c r="M175" s="65">
        <f>Punten!BEA1204-7400.85</f>
        <v>0</v>
      </c>
      <c r="N175" s="244" t="s">
        <v>8</v>
      </c>
      <c r="O175" s="372" t="s">
        <v>3795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261" t="s">
        <v>1582</v>
      </c>
      <c r="C176" s="57"/>
      <c r="D176" s="65">
        <f>Punten!AAP1204</f>
        <v>7959.699999999998</v>
      </c>
      <c r="F176" s="244" t="s">
        <v>10</v>
      </c>
      <c r="G176" s="261" t="s">
        <v>1582</v>
      </c>
      <c r="H176" s="57"/>
      <c r="I176" s="65">
        <f>Punten!AAP1204</f>
        <v>7959.699999999998</v>
      </c>
      <c r="J176" s="244" t="s">
        <v>10</v>
      </c>
      <c r="K176" s="372" t="s">
        <v>3793</v>
      </c>
      <c r="L176" s="57"/>
      <c r="M176" s="65">
        <f>Punten!BAO1204-9505.9</f>
        <v>0</v>
      </c>
      <c r="N176" s="244" t="s">
        <v>10</v>
      </c>
      <c r="O176" s="372" t="s">
        <v>3793</v>
      </c>
      <c r="P176" s="57"/>
      <c r="Q176" s="65">
        <f>$BHD$1089</f>
        <v>0</v>
      </c>
    </row>
    <row r="177" spans="1:17" ht="15">
      <c r="A177" s="244" t="s">
        <v>12</v>
      </c>
      <c r="B177" s="372" t="s">
        <v>3790</v>
      </c>
      <c r="C177" s="57"/>
      <c r="D177" s="65">
        <f>Punten!AVJ1204</f>
        <v>7827.8999999999987</v>
      </c>
      <c r="F177" s="244" t="s">
        <v>12</v>
      </c>
      <c r="G177" s="372" t="s">
        <v>3790</v>
      </c>
      <c r="H177" s="57"/>
      <c r="I177" s="65">
        <f>Punten!AVJ1204</f>
        <v>7827.8999999999987</v>
      </c>
      <c r="J177" s="244" t="s">
        <v>12</v>
      </c>
      <c r="K177" s="372" t="s">
        <v>27</v>
      </c>
      <c r="L177" s="57"/>
      <c r="M177" s="65">
        <f>Punten!AQN1204-6707.75</f>
        <v>0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3795</v>
      </c>
      <c r="C178" s="57"/>
      <c r="D178" s="65">
        <f>Punten!BEA1204</f>
        <v>7400.85</v>
      </c>
      <c r="F178" s="244" t="s">
        <v>14</v>
      </c>
      <c r="G178" s="372" t="s">
        <v>3795</v>
      </c>
      <c r="H178" s="57"/>
      <c r="I178" s="65">
        <f>Punten!BEA1204</f>
        <v>7400.85</v>
      </c>
      <c r="J178" s="244" t="s">
        <v>14</v>
      </c>
      <c r="K178" s="372" t="s">
        <v>3791</v>
      </c>
      <c r="L178" s="57"/>
      <c r="M178" s="65">
        <f>Punten!AXC1204-9518.6</f>
        <v>0</v>
      </c>
      <c r="N178" s="244" t="s">
        <v>14</v>
      </c>
      <c r="O178" s="372" t="s">
        <v>3791</v>
      </c>
      <c r="P178" s="57"/>
      <c r="Q178" s="65">
        <f>$BBY$1089</f>
        <v>0</v>
      </c>
    </row>
    <row r="179" spans="1:17" ht="15">
      <c r="A179" s="244" t="s">
        <v>16</v>
      </c>
      <c r="B179" s="372" t="s">
        <v>27</v>
      </c>
      <c r="C179" s="57"/>
      <c r="D179" s="65">
        <f>Punten!AQN1204</f>
        <v>6707.7500000000027</v>
      </c>
      <c r="F179" s="244" t="s">
        <v>16</v>
      </c>
      <c r="G179" s="372" t="s">
        <v>27</v>
      </c>
      <c r="H179" s="57"/>
      <c r="I179" s="65">
        <f>Punten!AQN1204</f>
        <v>6707.7500000000027</v>
      </c>
      <c r="J179" s="244" t="s">
        <v>16</v>
      </c>
      <c r="K179" s="372" t="s">
        <v>3790</v>
      </c>
      <c r="L179" s="57"/>
      <c r="M179" s="65">
        <f>Punten!AVJ1204-7827.9</f>
        <v>0</v>
      </c>
      <c r="N179" s="244" t="s">
        <v>16</v>
      </c>
      <c r="O179" s="372" t="s">
        <v>3790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91</v>
      </c>
      <c r="C180" s="57"/>
      <c r="D180" s="65">
        <f>Punten!ZF1204</f>
        <v>6628.5500000000011</v>
      </c>
      <c r="F180" s="244" t="s">
        <v>18</v>
      </c>
      <c r="G180" s="261" t="s">
        <v>1591</v>
      </c>
      <c r="H180" s="57"/>
      <c r="I180" s="65">
        <f>Punten!ZF1204</f>
        <v>6628.5500000000011</v>
      </c>
      <c r="J180" s="244" t="s">
        <v>18</v>
      </c>
      <c r="K180" s="372" t="s">
        <v>3789</v>
      </c>
      <c r="L180" s="57"/>
      <c r="M180" s="65">
        <f>Punten!ATQ1204-9853.8</f>
        <v>0</v>
      </c>
      <c r="N180" s="244" t="s">
        <v>18</v>
      </c>
      <c r="O180" s="372" t="s">
        <v>3789</v>
      </c>
      <c r="P180" s="57"/>
      <c r="Q180" s="65">
        <f>$AZE$1089</f>
        <v>0</v>
      </c>
    </row>
    <row r="182" spans="1:17" ht="15.75">
      <c r="A182" s="366"/>
      <c r="B182" s="470" t="s">
        <v>4946</v>
      </c>
      <c r="C182" s="105"/>
      <c r="D182" s="236"/>
      <c r="G182" s="470" t="s">
        <v>3762</v>
      </c>
      <c r="H182" s="61"/>
      <c r="I182" s="366"/>
      <c r="J182" s="105"/>
      <c r="K182" s="470" t="s">
        <v>3763</v>
      </c>
      <c r="L182" s="72"/>
      <c r="M182" s="61"/>
      <c r="N182" s="61"/>
      <c r="O182" s="470" t="s">
        <v>3764</v>
      </c>
    </row>
    <row r="183" spans="1:17" ht="15">
      <c r="A183" s="244" t="s">
        <v>0</v>
      </c>
      <c r="B183" s="372" t="s">
        <v>3802</v>
      </c>
      <c r="C183" s="105"/>
      <c r="D183" s="65">
        <f>Punten!BCQ1204</f>
        <v>10571.699999999999</v>
      </c>
      <c r="E183" s="61" t="s">
        <v>5567</v>
      </c>
      <c r="F183" s="244" t="s">
        <v>0</v>
      </c>
      <c r="G183" s="372" t="s">
        <v>3802</v>
      </c>
      <c r="H183" s="105"/>
      <c r="I183" s="65">
        <f>Punten!BCQ1204</f>
        <v>10571.699999999999</v>
      </c>
      <c r="J183" s="244" t="s">
        <v>0</v>
      </c>
      <c r="K183" s="372" t="s">
        <v>3800</v>
      </c>
      <c r="L183" s="105"/>
      <c r="M183" s="65">
        <f>Punten!AZE1204-9072.2</f>
        <v>0</v>
      </c>
      <c r="N183" s="244" t="s">
        <v>0</v>
      </c>
      <c r="O183" s="372" t="s">
        <v>3800</v>
      </c>
      <c r="P183" s="105"/>
      <c r="Q183" s="65">
        <f>$AYD$1089</f>
        <v>0</v>
      </c>
    </row>
    <row r="184" spans="1:17" ht="15">
      <c r="A184" s="244" t="s">
        <v>2</v>
      </c>
      <c r="B184" s="479" t="s">
        <v>3798</v>
      </c>
      <c r="C184" s="461"/>
      <c r="D184" s="462">
        <f>Punten!AVS1204</f>
        <v>10210.200000000001</v>
      </c>
      <c r="F184" s="244" t="s">
        <v>2</v>
      </c>
      <c r="G184" s="372" t="s">
        <v>3798</v>
      </c>
      <c r="H184" s="105"/>
      <c r="I184" s="65">
        <f>Punten!AVS1204</f>
        <v>10210.200000000001</v>
      </c>
      <c r="J184" s="244" t="s">
        <v>2</v>
      </c>
      <c r="K184" s="261" t="s">
        <v>1589</v>
      </c>
      <c r="L184" s="105"/>
      <c r="M184" s="65">
        <f>Punten!AAY1204-6484.7</f>
        <v>0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799</v>
      </c>
      <c r="C185" s="105"/>
      <c r="D185" s="65">
        <f>Punten!AXL1204</f>
        <v>9914.7999999999993</v>
      </c>
      <c r="F185" s="244" t="s">
        <v>3</v>
      </c>
      <c r="G185" s="372" t="s">
        <v>3799</v>
      </c>
      <c r="H185" s="105"/>
      <c r="I185" s="65">
        <f>Punten!AXL1204</f>
        <v>9914.7999999999993</v>
      </c>
      <c r="J185" s="244" t="s">
        <v>3</v>
      </c>
      <c r="K185" s="372" t="s">
        <v>3799</v>
      </c>
      <c r="L185" s="105"/>
      <c r="M185" s="65">
        <f>Punten!AXL1204-9914.8</f>
        <v>0</v>
      </c>
      <c r="N185" s="244" t="s">
        <v>3</v>
      </c>
      <c r="O185" s="372" t="s">
        <v>3799</v>
      </c>
      <c r="P185" s="105"/>
      <c r="Q185" s="65">
        <f>$BBP$1089</f>
        <v>0</v>
      </c>
    </row>
    <row r="186" spans="1:17" ht="15">
      <c r="A186" s="244" t="s">
        <v>5</v>
      </c>
      <c r="B186" s="372" t="s">
        <v>3801</v>
      </c>
      <c r="C186" s="105"/>
      <c r="D186" s="65">
        <f>Punten!BAX1204</f>
        <v>9544.5000000000018</v>
      </c>
      <c r="F186" s="244" t="s">
        <v>5</v>
      </c>
      <c r="G186" s="372" t="s">
        <v>3801</v>
      </c>
      <c r="H186" s="105"/>
      <c r="I186" s="65">
        <f>Punten!BAX1204</f>
        <v>9544.5000000000018</v>
      </c>
      <c r="J186" s="244" t="s">
        <v>5</v>
      </c>
      <c r="K186" s="372" t="s">
        <v>3797</v>
      </c>
      <c r="L186" s="105"/>
      <c r="M186" s="65">
        <f>Punten!ATZ1204-9233.95</f>
        <v>0</v>
      </c>
      <c r="N186" s="244" t="s">
        <v>5</v>
      </c>
      <c r="O186" s="372" t="s">
        <v>3797</v>
      </c>
      <c r="P186" s="105"/>
      <c r="Q186" s="65">
        <f>$AWT$1089</f>
        <v>0</v>
      </c>
    </row>
    <row r="187" spans="1:17" ht="15">
      <c r="A187" s="244" t="s">
        <v>7</v>
      </c>
      <c r="B187" s="372" t="s">
        <v>3797</v>
      </c>
      <c r="C187" s="105"/>
      <c r="D187" s="65">
        <f>Punten!ATZ1204</f>
        <v>9233.9500000000007</v>
      </c>
      <c r="F187" s="244" t="s">
        <v>7</v>
      </c>
      <c r="G187" s="372" t="s">
        <v>3797</v>
      </c>
      <c r="H187" s="105"/>
      <c r="I187" s="65">
        <f>Punten!ATZ1204</f>
        <v>9233.9500000000007</v>
      </c>
      <c r="J187" s="244" t="s">
        <v>7</v>
      </c>
      <c r="K187" s="260" t="s">
        <v>2526</v>
      </c>
      <c r="L187" s="105"/>
      <c r="M187" s="65">
        <f>Punten!AHN1204-8537.7</f>
        <v>0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800</v>
      </c>
      <c r="C188" s="105"/>
      <c r="D188" s="65">
        <f>Punten!AZE1204</f>
        <v>9072.1999999999971</v>
      </c>
      <c r="F188" s="244" t="s">
        <v>8</v>
      </c>
      <c r="G188" s="372" t="s">
        <v>3800</v>
      </c>
      <c r="H188" s="105"/>
      <c r="I188" s="65">
        <f>Punten!AZE1204</f>
        <v>9072.1999999999971</v>
      </c>
      <c r="J188" s="244" t="s">
        <v>8</v>
      </c>
      <c r="K188" s="372" t="s">
        <v>3802</v>
      </c>
      <c r="L188" s="105"/>
      <c r="M188" s="65">
        <f>Punten!BCQ1204-10571.7</f>
        <v>0</v>
      </c>
      <c r="N188" s="244" t="s">
        <v>8</v>
      </c>
      <c r="O188" s="372" t="s">
        <v>3802</v>
      </c>
      <c r="P188" s="105"/>
      <c r="Q188" s="65">
        <f>$BAF$1089</f>
        <v>0</v>
      </c>
    </row>
    <row r="189" spans="1:17" ht="15">
      <c r="A189" s="244" t="s">
        <v>10</v>
      </c>
      <c r="B189" s="260" t="s">
        <v>2526</v>
      </c>
      <c r="C189" s="105"/>
      <c r="D189" s="65">
        <f>Punten!AHN1204</f>
        <v>8537.7000000000007</v>
      </c>
      <c r="F189" s="244" t="s">
        <v>10</v>
      </c>
      <c r="G189" s="260" t="s">
        <v>2526</v>
      </c>
      <c r="H189" s="105"/>
      <c r="I189" s="65">
        <f>Punten!AHN1204</f>
        <v>8537.7000000000007</v>
      </c>
      <c r="J189" s="244" t="s">
        <v>10</v>
      </c>
      <c r="K189" s="372" t="s">
        <v>1593</v>
      </c>
      <c r="L189" s="105"/>
      <c r="M189" s="65">
        <f>Punten!AQW1204-7356.2</f>
        <v>0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796</v>
      </c>
      <c r="C190" s="105"/>
      <c r="D190" s="65">
        <f>Punten!ASG1204</f>
        <v>8226.5999999999985</v>
      </c>
      <c r="F190" s="244" t="s">
        <v>12</v>
      </c>
      <c r="G190" s="372" t="s">
        <v>3796</v>
      </c>
      <c r="H190" s="105"/>
      <c r="I190" s="65">
        <f>Punten!ASG1204</f>
        <v>8226.5999999999985</v>
      </c>
      <c r="J190" s="244" t="s">
        <v>12</v>
      </c>
      <c r="K190" s="372" t="s">
        <v>3796</v>
      </c>
      <c r="L190" s="105"/>
      <c r="M190" s="65">
        <f>Punten!ASG1204-8226.6</f>
        <v>0</v>
      </c>
      <c r="N190" s="244" t="s">
        <v>12</v>
      </c>
      <c r="O190" s="372" t="s">
        <v>3796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803</v>
      </c>
      <c r="C191" s="105"/>
      <c r="D191" s="65">
        <f>Punten!BEJ1204</f>
        <v>7919.7000000000016</v>
      </c>
      <c r="F191" s="244" t="s">
        <v>14</v>
      </c>
      <c r="G191" s="372" t="s">
        <v>3803</v>
      </c>
      <c r="H191" s="105"/>
      <c r="I191" s="65">
        <f>Punten!BEJ1204</f>
        <v>7919.7000000000016</v>
      </c>
      <c r="J191" s="244" t="s">
        <v>14</v>
      </c>
      <c r="K191" s="372" t="s">
        <v>3801</v>
      </c>
      <c r="L191" s="105"/>
      <c r="M191" s="65">
        <f>Punten!BAX1204-9544.5</f>
        <v>0</v>
      </c>
      <c r="N191" s="244" t="s">
        <v>14</v>
      </c>
      <c r="O191" s="372" t="s">
        <v>3801</v>
      </c>
      <c r="P191" s="105"/>
      <c r="Q191" s="65">
        <f>$BBY$1089</f>
        <v>0</v>
      </c>
    </row>
    <row r="192" spans="1:17" ht="15">
      <c r="A192" s="244" t="s">
        <v>16</v>
      </c>
      <c r="B192" s="372" t="s">
        <v>1593</v>
      </c>
      <c r="C192" s="105"/>
      <c r="D192" s="65">
        <f>Punten!AQW1204</f>
        <v>7356.2</v>
      </c>
      <c r="F192" s="244" t="s">
        <v>16</v>
      </c>
      <c r="G192" s="372" t="s">
        <v>1593</v>
      </c>
      <c r="H192" s="105"/>
      <c r="I192" s="65">
        <f>Punten!AQW1204</f>
        <v>7356.2</v>
      </c>
      <c r="J192" s="244" t="s">
        <v>16</v>
      </c>
      <c r="K192" s="372" t="s">
        <v>3798</v>
      </c>
      <c r="L192" s="105"/>
      <c r="M192" s="65">
        <f>Punten!AVS1204-10210.2</f>
        <v>0</v>
      </c>
      <c r="N192" s="244" t="s">
        <v>16</v>
      </c>
      <c r="O192" s="372" t="s">
        <v>3798</v>
      </c>
      <c r="P192" s="105"/>
      <c r="Q192" s="65">
        <f>$BAX$1089</f>
        <v>0</v>
      </c>
    </row>
    <row r="193" spans="1:17" ht="15">
      <c r="A193" s="244" t="s">
        <v>18</v>
      </c>
      <c r="B193" s="261" t="s">
        <v>1589</v>
      </c>
      <c r="C193" s="105"/>
      <c r="D193" s="65">
        <f>Punten!AAY1204</f>
        <v>6484.7</v>
      </c>
      <c r="F193" s="244" t="s">
        <v>18</v>
      </c>
      <c r="G193" s="261" t="s">
        <v>1589</v>
      </c>
      <c r="H193" s="105"/>
      <c r="I193" s="65">
        <f>Punten!AAY1204</f>
        <v>6484.7</v>
      </c>
      <c r="J193" s="244" t="s">
        <v>18</v>
      </c>
      <c r="K193" s="372" t="s">
        <v>3803</v>
      </c>
      <c r="L193" s="105"/>
      <c r="M193" s="65">
        <f>Punten!BEJ1204-7919.7</f>
        <v>0</v>
      </c>
      <c r="N193" s="244" t="s">
        <v>18</v>
      </c>
      <c r="O193" s="372" t="s">
        <v>3803</v>
      </c>
      <c r="P193" s="105"/>
      <c r="Q193" s="65">
        <f>$AZE$1089</f>
        <v>0</v>
      </c>
    </row>
    <row r="195" spans="1:17" ht="15.75">
      <c r="A195" s="244"/>
      <c r="B195" s="470" t="s">
        <v>4947</v>
      </c>
      <c r="C195" s="61"/>
      <c r="D195" s="65"/>
      <c r="G195" s="470" t="s">
        <v>3762</v>
      </c>
      <c r="H195" s="61"/>
      <c r="I195" s="366"/>
      <c r="J195" s="105"/>
      <c r="K195" s="470" t="s">
        <v>3763</v>
      </c>
      <c r="L195" s="72"/>
      <c r="M195" s="61"/>
      <c r="N195" s="61"/>
      <c r="O195" s="470" t="s">
        <v>3764</v>
      </c>
    </row>
    <row r="196" spans="1:17" ht="15">
      <c r="A196" s="244" t="s">
        <v>0</v>
      </c>
      <c r="B196" s="372" t="s">
        <v>3810</v>
      </c>
      <c r="C196" s="61"/>
      <c r="D196" s="65">
        <f>Punten!BCZ1204</f>
        <v>10946.699999999997</v>
      </c>
      <c r="E196" s="61" t="s">
        <v>5567</v>
      </c>
      <c r="F196" s="244" t="s">
        <v>0</v>
      </c>
      <c r="G196" s="372" t="s">
        <v>3810</v>
      </c>
      <c r="H196" s="61"/>
      <c r="I196" s="65">
        <f>Punten!BCZ1204</f>
        <v>10946.699999999997</v>
      </c>
      <c r="J196" s="244" t="s">
        <v>0</v>
      </c>
      <c r="K196" s="372" t="s">
        <v>3805</v>
      </c>
      <c r="L196" s="61"/>
      <c r="M196" s="65">
        <f>Punten!AUI1204-9208.3</f>
        <v>0</v>
      </c>
      <c r="N196" s="244" t="s">
        <v>0</v>
      </c>
      <c r="O196" s="372" t="s">
        <v>3805</v>
      </c>
      <c r="P196" s="61"/>
      <c r="Q196" s="65">
        <f>$BBP$1089</f>
        <v>0</v>
      </c>
    </row>
    <row r="197" spans="1:17" ht="15">
      <c r="A197" s="244" t="s">
        <v>2</v>
      </c>
      <c r="B197" s="479" t="s">
        <v>3808</v>
      </c>
      <c r="C197" s="242"/>
      <c r="D197" s="462">
        <f>Punten!AZN1204</f>
        <v>10829.499999999998</v>
      </c>
      <c r="F197" s="244" t="s">
        <v>2</v>
      </c>
      <c r="G197" s="372" t="s">
        <v>3808</v>
      </c>
      <c r="H197" s="61"/>
      <c r="I197" s="65">
        <f>Punten!AZN1204</f>
        <v>10829.499999999998</v>
      </c>
      <c r="J197" s="244" t="s">
        <v>2</v>
      </c>
      <c r="K197" s="372" t="s">
        <v>3811</v>
      </c>
      <c r="L197" s="61"/>
      <c r="M197" s="65">
        <f>Punten!BES1204-10402.2</f>
        <v>0</v>
      </c>
      <c r="N197" s="244" t="s">
        <v>2</v>
      </c>
      <c r="O197" s="372" t="s">
        <v>3811</v>
      </c>
      <c r="P197" s="61"/>
      <c r="Q197" s="65">
        <f>$BAX$1089</f>
        <v>0</v>
      </c>
    </row>
    <row r="198" spans="1:17" ht="15">
      <c r="A198" s="244" t="s">
        <v>3</v>
      </c>
      <c r="B198" s="372" t="s">
        <v>3809</v>
      </c>
      <c r="C198" s="61"/>
      <c r="D198" s="65">
        <f>Punten!BBG1204</f>
        <v>10795.9</v>
      </c>
      <c r="F198" s="244" t="s">
        <v>3</v>
      </c>
      <c r="G198" s="372" t="s">
        <v>3809</v>
      </c>
      <c r="H198" s="61"/>
      <c r="I198" s="65">
        <f>Punten!BBG1204</f>
        <v>10795.9</v>
      </c>
      <c r="J198" s="244" t="s">
        <v>3</v>
      </c>
      <c r="K198" s="105" t="s">
        <v>2071</v>
      </c>
      <c r="L198" s="61"/>
      <c r="M198" s="65">
        <f>Punten!AMS1204-8500.8</f>
        <v>0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372" t="s">
        <v>3804</v>
      </c>
      <c r="C199" s="61"/>
      <c r="D199" s="65">
        <f>Punten!ASP1204</f>
        <v>10759.900000000001</v>
      </c>
      <c r="F199" s="244" t="s">
        <v>5</v>
      </c>
      <c r="G199" s="372" t="s">
        <v>3804</v>
      </c>
      <c r="H199" s="61"/>
      <c r="I199" s="65">
        <f>Punten!ASP1204</f>
        <v>10759.900000000001</v>
      </c>
      <c r="J199" s="244" t="s">
        <v>5</v>
      </c>
      <c r="K199" s="372" t="s">
        <v>3806</v>
      </c>
      <c r="L199" s="61"/>
      <c r="M199" s="65">
        <f>Punten!AWB1204-9434</f>
        <v>0</v>
      </c>
      <c r="N199" s="244" t="s">
        <v>5</v>
      </c>
      <c r="O199" s="372" t="s">
        <v>3806</v>
      </c>
      <c r="P199" s="61"/>
      <c r="Q199" s="65">
        <f>$AWT$1089</f>
        <v>0</v>
      </c>
    </row>
    <row r="200" spans="1:17" ht="15">
      <c r="A200" s="244" t="s">
        <v>7</v>
      </c>
      <c r="B200" s="372" t="s">
        <v>3811</v>
      </c>
      <c r="C200" s="61"/>
      <c r="D200" s="65">
        <f>Punten!BES1204</f>
        <v>10402.200000000004</v>
      </c>
      <c r="F200" s="244" t="s">
        <v>7</v>
      </c>
      <c r="G200" s="372" t="s">
        <v>3811</v>
      </c>
      <c r="H200" s="61"/>
      <c r="I200" s="65">
        <f>Punten!BES1204</f>
        <v>10402.200000000004</v>
      </c>
      <c r="J200" s="244" t="s">
        <v>7</v>
      </c>
      <c r="K200" s="260" t="s">
        <v>3165</v>
      </c>
      <c r="L200" s="61"/>
      <c r="M200" s="65">
        <f>Punten!APV1204-7870.3</f>
        <v>0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07</v>
      </c>
      <c r="C201" s="61"/>
      <c r="D201" s="65">
        <f>Punten!AXU1204</f>
        <v>9847.4999999999982</v>
      </c>
      <c r="F201" s="244" t="s">
        <v>8</v>
      </c>
      <c r="G201" s="372" t="s">
        <v>3807</v>
      </c>
      <c r="H201" s="61"/>
      <c r="I201" s="65">
        <f>Punten!AXU1204</f>
        <v>9847.4999999999982</v>
      </c>
      <c r="J201" s="244" t="s">
        <v>8</v>
      </c>
      <c r="K201" s="372" t="s">
        <v>3807</v>
      </c>
      <c r="L201" s="61"/>
      <c r="M201" s="65">
        <f>Punten!AXU1204-9847.5</f>
        <v>0</v>
      </c>
      <c r="N201" s="244" t="s">
        <v>8</v>
      </c>
      <c r="O201" s="372" t="s">
        <v>3807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06</v>
      </c>
      <c r="C202" s="61"/>
      <c r="D202" s="65">
        <f>Punten!AWB1204</f>
        <v>9433.9999999999982</v>
      </c>
      <c r="F202" s="244" t="s">
        <v>10</v>
      </c>
      <c r="G202" s="372" t="s">
        <v>3806</v>
      </c>
      <c r="H202" s="61"/>
      <c r="I202" s="65">
        <f>Punten!AWB1204</f>
        <v>9433.9999999999982</v>
      </c>
      <c r="J202" s="244" t="s">
        <v>10</v>
      </c>
      <c r="K202" s="372" t="s">
        <v>3808</v>
      </c>
      <c r="L202" s="61"/>
      <c r="M202" s="65">
        <f>Punten!AZN1204-10829.5</f>
        <v>0</v>
      </c>
      <c r="N202" s="244" t="s">
        <v>10</v>
      </c>
      <c r="O202" s="372" t="s">
        <v>3808</v>
      </c>
      <c r="P202" s="61"/>
      <c r="Q202" s="65">
        <f>$BHD$1089</f>
        <v>0</v>
      </c>
    </row>
    <row r="203" spans="1:17" ht="15">
      <c r="A203" s="244" t="s">
        <v>12</v>
      </c>
      <c r="B203" s="372" t="s">
        <v>3805</v>
      </c>
      <c r="C203" s="61"/>
      <c r="D203" s="65">
        <f>Punten!AUI1204</f>
        <v>9208.3000000000011</v>
      </c>
      <c r="F203" s="244" t="s">
        <v>12</v>
      </c>
      <c r="G203" s="372" t="s">
        <v>3805</v>
      </c>
      <c r="H203" s="61"/>
      <c r="I203" s="65">
        <f>Punten!AUI1204</f>
        <v>9208.3000000000011</v>
      </c>
      <c r="J203" s="244" t="s">
        <v>12</v>
      </c>
      <c r="K203" s="372" t="s">
        <v>3804</v>
      </c>
      <c r="L203" s="61"/>
      <c r="M203" s="65">
        <f>Punten!ASP1204-10759.9</f>
        <v>0</v>
      </c>
      <c r="N203" s="244" t="s">
        <v>12</v>
      </c>
      <c r="O203" s="372" t="s">
        <v>3804</v>
      </c>
      <c r="P203" s="61"/>
      <c r="Q203" s="65">
        <f>$BAO$1089</f>
        <v>0</v>
      </c>
    </row>
    <row r="204" spans="1:17" ht="15">
      <c r="A204" s="244" t="s">
        <v>14</v>
      </c>
      <c r="B204" s="105" t="s">
        <v>2071</v>
      </c>
      <c r="C204" s="61"/>
      <c r="D204" s="65">
        <f>Punten!AMS1204</f>
        <v>8500.7999999999975</v>
      </c>
      <c r="F204" s="244" t="s">
        <v>14</v>
      </c>
      <c r="G204" s="105" t="s">
        <v>2071</v>
      </c>
      <c r="H204" s="61"/>
      <c r="I204" s="65">
        <f>Punten!AMS1204</f>
        <v>8500.7999999999975</v>
      </c>
      <c r="J204" s="244" t="s">
        <v>14</v>
      </c>
      <c r="K204" s="372" t="s">
        <v>3809</v>
      </c>
      <c r="L204" s="61"/>
      <c r="M204" s="65">
        <f>Punten!BBG1204-10795.9</f>
        <v>0</v>
      </c>
      <c r="N204" s="244" t="s">
        <v>14</v>
      </c>
      <c r="O204" s="372" t="s">
        <v>3809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7870.3000000000029</v>
      </c>
      <c r="F205" s="244" t="s">
        <v>16</v>
      </c>
      <c r="G205" s="260" t="s">
        <v>3165</v>
      </c>
      <c r="H205" s="61"/>
      <c r="I205" s="65">
        <f>Punten!APV1204</f>
        <v>7870.3000000000029</v>
      </c>
      <c r="J205" s="244" t="s">
        <v>16</v>
      </c>
      <c r="K205" s="372" t="s">
        <v>3810</v>
      </c>
      <c r="L205" s="61"/>
      <c r="M205" s="65">
        <f>Punten!BCZ1204-10946.7</f>
        <v>0</v>
      </c>
      <c r="N205" s="244" t="s">
        <v>16</v>
      </c>
      <c r="O205" s="372" t="s">
        <v>3810</v>
      </c>
      <c r="P205" s="61"/>
      <c r="Q205" s="65">
        <f>$BBY$1089</f>
        <v>0</v>
      </c>
    </row>
    <row r="207" spans="1:17" ht="15.75">
      <c r="A207" s="228"/>
      <c r="B207" s="470" t="s">
        <v>4948</v>
      </c>
      <c r="C207" s="61"/>
      <c r="D207" s="65"/>
      <c r="G207" s="470" t="s">
        <v>3762</v>
      </c>
      <c r="H207" s="61"/>
      <c r="I207" s="366"/>
      <c r="J207" s="105"/>
      <c r="K207" s="470" t="s">
        <v>3763</v>
      </c>
      <c r="L207" s="72"/>
      <c r="M207" s="61"/>
      <c r="N207" s="61"/>
      <c r="O207" s="470" t="s">
        <v>3764</v>
      </c>
    </row>
    <row r="208" spans="1:17" ht="15">
      <c r="A208" s="244" t="s">
        <v>0</v>
      </c>
      <c r="B208" s="372" t="s">
        <v>3817</v>
      </c>
      <c r="C208" s="61"/>
      <c r="D208" s="65">
        <f>Punten!AZW1204</f>
        <v>10620.499999999998</v>
      </c>
      <c r="E208" s="61" t="s">
        <v>5567</v>
      </c>
      <c r="F208" s="244" t="s">
        <v>0</v>
      </c>
      <c r="G208" s="372" t="s">
        <v>3817</v>
      </c>
      <c r="H208" s="61"/>
      <c r="I208" s="65">
        <f>Punten!AZW1204</f>
        <v>10620.499999999998</v>
      </c>
      <c r="J208" s="244" t="s">
        <v>0</v>
      </c>
      <c r="K208" s="105" t="s">
        <v>2075</v>
      </c>
      <c r="L208" s="61"/>
      <c r="M208" s="65">
        <f>Punten!YN1204-7846.4</f>
        <v>0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79" t="s">
        <v>4033</v>
      </c>
      <c r="C209" s="242"/>
      <c r="D209" s="462">
        <f>Punten!BFB1204</f>
        <v>10424.400000000001</v>
      </c>
      <c r="F209" s="244" t="s">
        <v>2</v>
      </c>
      <c r="G209" s="372" t="s">
        <v>4033</v>
      </c>
      <c r="H209" s="61"/>
      <c r="I209" s="65">
        <f>Punten!BFB1204</f>
        <v>10424.400000000001</v>
      </c>
      <c r="J209" s="244" t="s">
        <v>2</v>
      </c>
      <c r="K209" s="372" t="s">
        <v>3819</v>
      </c>
      <c r="L209" s="61"/>
      <c r="M209" s="65">
        <f>Punten!BDI1204-8773.8</f>
        <v>0</v>
      </c>
      <c r="N209" s="244" t="s">
        <v>2</v>
      </c>
      <c r="O209" s="372" t="s">
        <v>3819</v>
      </c>
      <c r="P209" s="61"/>
      <c r="Q209" s="65">
        <f>$BBY$1089</f>
        <v>0</v>
      </c>
    </row>
    <row r="210" spans="1:17" ht="15">
      <c r="A210" s="244" t="s">
        <v>3</v>
      </c>
      <c r="B210" s="574" t="s">
        <v>3815</v>
      </c>
      <c r="C210" s="570"/>
      <c r="D210" s="571">
        <f>Punten!AWK1204</f>
        <v>9948.8999999999978</v>
      </c>
      <c r="F210" s="244" t="s">
        <v>3</v>
      </c>
      <c r="G210" s="372" t="s">
        <v>3815</v>
      </c>
      <c r="H210" s="61"/>
      <c r="I210" s="65">
        <f>Punten!AWK1204</f>
        <v>9948.8999999999978</v>
      </c>
      <c r="J210" s="244" t="s">
        <v>3</v>
      </c>
      <c r="K210" s="372" t="s">
        <v>3813</v>
      </c>
      <c r="L210" s="61"/>
      <c r="M210" s="65">
        <f>Punten!ASY1204-9113.1</f>
        <v>0</v>
      </c>
      <c r="N210" s="244" t="s">
        <v>3</v>
      </c>
      <c r="O210" s="372" t="s">
        <v>3813</v>
      </c>
      <c r="P210" s="61"/>
      <c r="Q210" s="65">
        <f>$BAO$1089</f>
        <v>0</v>
      </c>
    </row>
    <row r="211" spans="1:17" ht="15">
      <c r="A211" s="244" t="s">
        <v>5</v>
      </c>
      <c r="B211" s="372" t="s">
        <v>3816</v>
      </c>
      <c r="C211" s="61"/>
      <c r="D211" s="65">
        <f>Punten!AYD1204</f>
        <v>9417.1</v>
      </c>
      <c r="F211" s="244" t="s">
        <v>5</v>
      </c>
      <c r="G211" s="372" t="s">
        <v>3816</v>
      </c>
      <c r="H211" s="61"/>
      <c r="I211" s="65">
        <f>Punten!AYD1204</f>
        <v>9417.1</v>
      </c>
      <c r="J211" s="244" t="s">
        <v>5</v>
      </c>
      <c r="K211" s="372" t="s">
        <v>3816</v>
      </c>
      <c r="L211" s="61"/>
      <c r="M211" s="65">
        <f>Punten!AYD1204-9417.1</f>
        <v>0</v>
      </c>
      <c r="N211" s="244" t="s">
        <v>5</v>
      </c>
      <c r="O211" s="372" t="s">
        <v>3816</v>
      </c>
      <c r="P211" s="61"/>
      <c r="Q211" s="65">
        <f>$BAF$1089</f>
        <v>0</v>
      </c>
    </row>
    <row r="212" spans="1:17" ht="15">
      <c r="A212" s="244" t="s">
        <v>7</v>
      </c>
      <c r="B212" s="372" t="s">
        <v>3812</v>
      </c>
      <c r="C212" s="61"/>
      <c r="D212" s="65">
        <f>Punten!ARF1204</f>
        <v>9185.0999999999985</v>
      </c>
      <c r="F212" s="244" t="s">
        <v>7</v>
      </c>
      <c r="G212" s="372" t="s">
        <v>3812</v>
      </c>
      <c r="H212" s="61"/>
      <c r="I212" s="65">
        <f>Punten!ARF1204</f>
        <v>9185.0999999999985</v>
      </c>
      <c r="J212" s="244" t="s">
        <v>7</v>
      </c>
      <c r="K212" s="372" t="s">
        <v>3815</v>
      </c>
      <c r="L212" s="61"/>
      <c r="M212" s="65">
        <f>Punten!AWK1204-9948.9</f>
        <v>0</v>
      </c>
      <c r="N212" s="244" t="s">
        <v>7</v>
      </c>
      <c r="O212" s="372" t="s">
        <v>3815</v>
      </c>
      <c r="P212" s="61"/>
      <c r="Q212" s="65">
        <f>$AWT$1089</f>
        <v>0</v>
      </c>
    </row>
    <row r="213" spans="1:17" ht="15">
      <c r="A213" s="244" t="s">
        <v>8</v>
      </c>
      <c r="B213" s="372" t="s">
        <v>3813</v>
      </c>
      <c r="C213" s="61"/>
      <c r="D213" s="65">
        <f>Punten!ASY1204</f>
        <v>9113.0999999999985</v>
      </c>
      <c r="F213" s="244" t="s">
        <v>8</v>
      </c>
      <c r="G213" s="372" t="s">
        <v>3813</v>
      </c>
      <c r="H213" s="61"/>
      <c r="I213" s="65">
        <f>Punten!ASY1204</f>
        <v>9113.0999999999985</v>
      </c>
      <c r="J213" s="244" t="s">
        <v>8</v>
      </c>
      <c r="K213" s="372" t="s">
        <v>4033</v>
      </c>
      <c r="L213" s="61"/>
      <c r="M213" s="65">
        <f>Punten!BFB1204-10424.4</f>
        <v>0</v>
      </c>
      <c r="N213" s="244" t="s">
        <v>8</v>
      </c>
      <c r="O213" s="372" t="s">
        <v>4033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18</v>
      </c>
      <c r="C214" s="61"/>
      <c r="D214" s="65">
        <f>Punten!BBP1204</f>
        <v>9022.9</v>
      </c>
      <c r="F214" s="244" t="s">
        <v>10</v>
      </c>
      <c r="G214" s="372" t="s">
        <v>3818</v>
      </c>
      <c r="H214" s="61"/>
      <c r="I214" s="65">
        <f>Punten!BBP1204</f>
        <v>9022.9</v>
      </c>
      <c r="J214" s="244" t="s">
        <v>10</v>
      </c>
      <c r="K214" s="372" t="s">
        <v>3817</v>
      </c>
      <c r="L214" s="61"/>
      <c r="M214" s="65">
        <f>Punten!AZW1204-10620.5</f>
        <v>0</v>
      </c>
      <c r="N214" s="244" t="s">
        <v>10</v>
      </c>
      <c r="O214" s="372" t="s">
        <v>3817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19</v>
      </c>
      <c r="C215" s="61"/>
      <c r="D215" s="65">
        <f>Punten!BDI1204</f>
        <v>8773.8000000000011</v>
      </c>
      <c r="F215" s="244" t="s">
        <v>12</v>
      </c>
      <c r="G215" s="372" t="s">
        <v>3819</v>
      </c>
      <c r="H215" s="61"/>
      <c r="I215" s="65">
        <f>Punten!BDI1204</f>
        <v>8773.8000000000011</v>
      </c>
      <c r="J215" s="244" t="s">
        <v>12</v>
      </c>
      <c r="K215" s="372" t="s">
        <v>3814</v>
      </c>
      <c r="L215" s="61"/>
      <c r="M215" s="65">
        <f>Punten!AUR1204-8419.4</f>
        <v>0</v>
      </c>
      <c r="N215" s="244" t="s">
        <v>12</v>
      </c>
      <c r="O215" s="372" t="s">
        <v>3814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14</v>
      </c>
      <c r="C216" s="61"/>
      <c r="D216" s="65">
        <f>Punten!AUR1204</f>
        <v>8419.4</v>
      </c>
      <c r="F216" s="244" t="s">
        <v>14</v>
      </c>
      <c r="G216" s="372" t="s">
        <v>3814</v>
      </c>
      <c r="H216" s="61"/>
      <c r="I216" s="65">
        <f>Punten!AUR1204</f>
        <v>8419.4</v>
      </c>
      <c r="J216" s="244" t="s">
        <v>14</v>
      </c>
      <c r="K216" s="372" t="s">
        <v>3812</v>
      </c>
      <c r="L216" s="61"/>
      <c r="M216" s="65">
        <f>Punten!ARF1204-9185.1</f>
        <v>0</v>
      </c>
      <c r="N216" s="244" t="s">
        <v>14</v>
      </c>
      <c r="O216" s="372" t="s">
        <v>3812</v>
      </c>
      <c r="P216" s="61"/>
      <c r="Q216" s="65">
        <f>$AYD$1089</f>
        <v>0</v>
      </c>
    </row>
    <row r="217" spans="1:17" ht="15">
      <c r="A217" s="244" t="s">
        <v>16</v>
      </c>
      <c r="B217" s="105" t="s">
        <v>2075</v>
      </c>
      <c r="C217" s="61"/>
      <c r="D217" s="65">
        <f>Punten!YN1204</f>
        <v>7846.3999999999978</v>
      </c>
      <c r="F217" s="244" t="s">
        <v>16</v>
      </c>
      <c r="G217" s="105" t="s">
        <v>2075</v>
      </c>
      <c r="H217" s="61"/>
      <c r="I217" s="65">
        <f>Punten!YN1204</f>
        <v>7846.3999999999978</v>
      </c>
      <c r="J217" s="244" t="s">
        <v>16</v>
      </c>
      <c r="K217" s="372" t="s">
        <v>3818</v>
      </c>
      <c r="L217" s="61"/>
      <c r="M217" s="65">
        <f>Punten!BBP1204-9022.9</f>
        <v>0</v>
      </c>
      <c r="N217" s="244" t="s">
        <v>16</v>
      </c>
      <c r="O217" s="372" t="s">
        <v>3818</v>
      </c>
      <c r="P217" s="61"/>
      <c r="Q217" s="65">
        <f>$BCZ$1089</f>
        <v>0</v>
      </c>
    </row>
  </sheetData>
  <sortState xmlns:xlrd2="http://schemas.microsoft.com/office/spreadsheetml/2017/richdata2" ref="K208:M217">
    <sortCondition ref="K208:K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topLeftCell="A22" zoomScale="75" zoomScaleNormal="75" workbookViewId="0">
      <selection sqref="A1:XFD557"/>
    </sheetView>
  </sheetViews>
  <sheetFormatPr defaultRowHeight="12.75"/>
  <cols>
    <col min="1" max="1" width="9.42578125" style="173" customWidth="1"/>
    <col min="2" max="12" width="9.42578125" customWidth="1"/>
    <col min="13" max="13" width="11.7109375" customWidth="1"/>
    <col min="14" max="18" width="9.42578125" customWidth="1"/>
    <col min="19" max="19" width="11.28515625" customWidth="1"/>
    <col min="20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4" t="s">
        <v>1666</v>
      </c>
      <c r="B3" s="28"/>
      <c r="C3" s="28"/>
      <c r="E3" s="484" t="s">
        <v>1667</v>
      </c>
      <c r="F3" s="28"/>
      <c r="G3" s="28"/>
      <c r="I3" s="484" t="s">
        <v>1668</v>
      </c>
      <c r="J3" s="28"/>
      <c r="K3" s="28"/>
      <c r="M3" s="484" t="s">
        <v>1669</v>
      </c>
      <c r="N3" s="28"/>
      <c r="O3" s="28"/>
      <c r="Q3" s="484" t="s">
        <v>4307</v>
      </c>
      <c r="R3" s="28"/>
      <c r="S3" s="28"/>
      <c r="U3" s="484" t="s">
        <v>4308</v>
      </c>
      <c r="V3" s="28"/>
      <c r="W3" s="28"/>
      <c r="Y3" s="484" t="s">
        <v>4309</v>
      </c>
      <c r="Z3" s="28"/>
      <c r="AA3" s="28"/>
      <c r="AC3" s="484" t="s">
        <v>4310</v>
      </c>
    </row>
    <row r="4" spans="1:30" s="300" customFormat="1" ht="18">
      <c r="A4" s="486" t="s">
        <v>3234</v>
      </c>
      <c r="B4" s="28"/>
      <c r="C4" s="28"/>
      <c r="D4"/>
      <c r="E4" s="486" t="s">
        <v>4402</v>
      </c>
      <c r="F4" s="28"/>
      <c r="G4" s="28"/>
      <c r="H4"/>
      <c r="I4" s="485" t="s">
        <v>4420</v>
      </c>
      <c r="J4" s="28"/>
      <c r="K4" s="28"/>
      <c r="L4"/>
      <c r="M4" s="486" t="s">
        <v>4389</v>
      </c>
      <c r="N4" s="28"/>
      <c r="O4" s="28"/>
      <c r="P4"/>
      <c r="Q4" s="485" t="s">
        <v>3235</v>
      </c>
      <c r="R4" s="28"/>
      <c r="S4" s="28"/>
      <c r="T4"/>
      <c r="U4" s="485" t="s">
        <v>4404</v>
      </c>
      <c r="V4" s="28"/>
      <c r="W4" s="28"/>
      <c r="X4"/>
      <c r="Y4" s="486" t="s">
        <v>3236</v>
      </c>
      <c r="Z4" s="28"/>
      <c r="AA4" s="28"/>
      <c r="AB4"/>
      <c r="AC4" s="485" t="s">
        <v>1700</v>
      </c>
      <c r="AD4"/>
    </row>
    <row r="5" spans="1:30" ht="14.25">
      <c r="A5" s="485" t="s">
        <v>2114</v>
      </c>
      <c r="B5" s="28"/>
      <c r="C5" s="28"/>
      <c r="E5" s="486" t="s">
        <v>1692</v>
      </c>
      <c r="F5" s="28"/>
      <c r="G5" s="28"/>
      <c r="I5" s="485" t="s">
        <v>4421</v>
      </c>
      <c r="J5" s="28"/>
      <c r="K5" s="28"/>
      <c r="M5" s="485" t="s">
        <v>4373</v>
      </c>
      <c r="N5" s="28"/>
      <c r="O5" s="28"/>
      <c r="Q5" s="485" t="s">
        <v>4358</v>
      </c>
      <c r="R5" s="28"/>
      <c r="S5" s="28"/>
      <c r="U5" s="485" t="s">
        <v>4433</v>
      </c>
      <c r="V5" s="28"/>
      <c r="W5" s="28"/>
      <c r="Y5" s="486" t="s">
        <v>4440</v>
      </c>
      <c r="Z5" s="28"/>
      <c r="AA5" s="28"/>
      <c r="AC5" s="486" t="s">
        <v>2116</v>
      </c>
    </row>
    <row r="6" spans="1:30" ht="14.25">
      <c r="A6" s="486" t="s">
        <v>1687</v>
      </c>
      <c r="B6" s="28"/>
      <c r="C6" s="28"/>
      <c r="E6" s="486" t="s">
        <v>3238</v>
      </c>
      <c r="F6" s="28"/>
      <c r="G6" s="28"/>
      <c r="I6" s="486" t="s">
        <v>3237</v>
      </c>
      <c r="J6" s="28"/>
      <c r="K6" s="28"/>
      <c r="M6" s="485" t="s">
        <v>4381</v>
      </c>
      <c r="N6" s="28"/>
      <c r="O6" s="28"/>
      <c r="Q6" s="486" t="s">
        <v>4353</v>
      </c>
      <c r="R6" s="28"/>
      <c r="S6" s="28"/>
      <c r="U6" s="486" t="s">
        <v>2752</v>
      </c>
      <c r="V6" s="28"/>
      <c r="W6" s="28"/>
      <c r="Y6" s="485" t="s">
        <v>1691</v>
      </c>
      <c r="Z6" s="28"/>
      <c r="AA6" s="28"/>
      <c r="AC6" s="486" t="s">
        <v>4407</v>
      </c>
    </row>
    <row r="7" spans="1:30" ht="14.25">
      <c r="A7" s="485" t="s">
        <v>4384</v>
      </c>
      <c r="B7" s="28"/>
      <c r="C7" s="28"/>
      <c r="E7" s="486" t="s">
        <v>3241</v>
      </c>
      <c r="F7" s="28"/>
      <c r="G7" s="28"/>
      <c r="I7" s="486" t="s">
        <v>4422</v>
      </c>
      <c r="J7" s="28"/>
      <c r="K7" s="28"/>
      <c r="M7" s="485" t="s">
        <v>4396</v>
      </c>
      <c r="N7" s="28"/>
      <c r="O7" s="28"/>
      <c r="Q7" s="485" t="s">
        <v>3239</v>
      </c>
      <c r="R7" s="28"/>
      <c r="S7" s="28"/>
      <c r="U7" s="485" t="s">
        <v>4434</v>
      </c>
      <c r="V7" s="28"/>
      <c r="W7" s="28"/>
      <c r="Y7" s="485" t="s">
        <v>4441</v>
      </c>
      <c r="Z7" s="28"/>
      <c r="AA7" s="28"/>
      <c r="AC7" s="486" t="s">
        <v>4398</v>
      </c>
    </row>
    <row r="8" spans="1:30" ht="14.25">
      <c r="A8" s="486" t="s">
        <v>2756</v>
      </c>
      <c r="B8" s="28"/>
      <c r="C8" s="28"/>
      <c r="E8" s="486" t="s">
        <v>3240</v>
      </c>
      <c r="F8" s="28"/>
      <c r="G8" s="28"/>
      <c r="I8" s="486" t="s">
        <v>2120</v>
      </c>
      <c r="J8" s="28"/>
      <c r="K8" s="28"/>
      <c r="M8" s="486" t="s">
        <v>4364</v>
      </c>
      <c r="N8" s="28"/>
      <c r="O8" s="28"/>
      <c r="Q8" s="485" t="s">
        <v>4428</v>
      </c>
      <c r="R8" s="28"/>
      <c r="S8" s="28"/>
      <c r="U8" s="486" t="s">
        <v>4356</v>
      </c>
      <c r="V8" s="28"/>
      <c r="W8" s="28"/>
      <c r="Y8" s="485" t="s">
        <v>4442</v>
      </c>
      <c r="Z8" s="28"/>
      <c r="AA8" s="28"/>
      <c r="AC8" s="486" t="s">
        <v>4447</v>
      </c>
    </row>
    <row r="9" spans="1:30" ht="14.25">
      <c r="A9" s="486" t="s">
        <v>4413</v>
      </c>
      <c r="B9" s="28"/>
      <c r="C9" s="28"/>
      <c r="E9" s="486" t="s">
        <v>4417</v>
      </c>
      <c r="F9" s="28"/>
      <c r="G9" s="28"/>
      <c r="I9" s="485" t="s">
        <v>4354</v>
      </c>
      <c r="J9" s="28"/>
      <c r="K9" s="28"/>
      <c r="M9" s="485" t="s">
        <v>1701</v>
      </c>
      <c r="N9" s="28"/>
      <c r="O9" s="28"/>
      <c r="Q9" s="485" t="s">
        <v>4366</v>
      </c>
      <c r="R9" s="28"/>
      <c r="S9" s="28"/>
      <c r="U9" s="486" t="s">
        <v>3248</v>
      </c>
      <c r="V9" s="28"/>
      <c r="W9" s="28"/>
      <c r="Y9" s="485" t="s">
        <v>4443</v>
      </c>
      <c r="Z9" s="28"/>
      <c r="AA9" s="28"/>
      <c r="AC9" s="486" t="s">
        <v>4448</v>
      </c>
    </row>
    <row r="10" spans="1:30" ht="14.25">
      <c r="A10" s="486" t="s">
        <v>4390</v>
      </c>
      <c r="B10" s="28"/>
      <c r="C10" s="28"/>
      <c r="E10" s="486" t="s">
        <v>3243</v>
      </c>
      <c r="F10" s="28"/>
      <c r="G10" s="28"/>
      <c r="I10" s="486" t="s">
        <v>4392</v>
      </c>
      <c r="J10" s="28"/>
      <c r="K10" s="28"/>
      <c r="M10" s="485" t="s">
        <v>4365</v>
      </c>
      <c r="N10" s="28"/>
      <c r="O10" s="28"/>
      <c r="Q10" s="486" t="s">
        <v>4367</v>
      </c>
      <c r="R10" s="28"/>
      <c r="S10" s="28"/>
      <c r="U10" s="485" t="s">
        <v>4385</v>
      </c>
      <c r="V10" s="28"/>
      <c r="W10" s="28"/>
      <c r="Y10" s="486" t="s">
        <v>4444</v>
      </c>
      <c r="Z10" s="28"/>
      <c r="AA10" s="28"/>
      <c r="AC10" s="485" t="s">
        <v>2117</v>
      </c>
    </row>
    <row r="11" spans="1:30" ht="14.25">
      <c r="A11" s="486" t="s">
        <v>3242</v>
      </c>
      <c r="B11" s="28"/>
      <c r="C11" s="28"/>
      <c r="E11" s="485" t="s">
        <v>4408</v>
      </c>
      <c r="F11" s="28"/>
      <c r="G11" s="28"/>
      <c r="I11" s="485" t="s">
        <v>2757</v>
      </c>
      <c r="J11" s="28"/>
      <c r="K11" s="28"/>
      <c r="M11" s="485" t="s">
        <v>4403</v>
      </c>
      <c r="N11" s="28"/>
      <c r="O11" s="28"/>
      <c r="Q11" s="486" t="s">
        <v>4429</v>
      </c>
      <c r="R11" s="28"/>
      <c r="S11" s="28"/>
      <c r="U11" s="485" t="s">
        <v>4435</v>
      </c>
      <c r="V11" s="28"/>
      <c r="W11" s="28"/>
      <c r="Y11" s="486" t="s">
        <v>4374</v>
      </c>
      <c r="Z11" s="28"/>
      <c r="AA11" s="28"/>
      <c r="AC11" s="486" t="s">
        <v>3246</v>
      </c>
    </row>
    <row r="12" spans="1:30" ht="14.25">
      <c r="A12" s="485" t="s">
        <v>1699</v>
      </c>
      <c r="B12" s="28"/>
      <c r="C12" s="28"/>
      <c r="E12" s="485" t="s">
        <v>4382</v>
      </c>
      <c r="F12" s="28"/>
      <c r="G12" s="28"/>
      <c r="I12" s="485" t="s">
        <v>4423</v>
      </c>
      <c r="J12" s="28"/>
      <c r="K12" s="28"/>
      <c r="M12" s="485" t="s">
        <v>4355</v>
      </c>
      <c r="N12" s="28"/>
      <c r="O12" s="28"/>
      <c r="Q12" s="485" t="s">
        <v>1689</v>
      </c>
      <c r="R12" s="28"/>
      <c r="S12" s="28"/>
      <c r="U12" s="486" t="s">
        <v>4436</v>
      </c>
      <c r="V12" s="28"/>
      <c r="W12" s="28"/>
      <c r="Y12" s="485" t="s">
        <v>2751</v>
      </c>
      <c r="Z12" s="28"/>
      <c r="AA12" s="28"/>
      <c r="AC12" s="485" t="s">
        <v>4409</v>
      </c>
    </row>
    <row r="13" spans="1:30" ht="14.25">
      <c r="A13" s="486" t="s">
        <v>4391</v>
      </c>
      <c r="B13" s="28"/>
      <c r="C13" s="28"/>
      <c r="E13" s="485" t="s">
        <v>3244</v>
      </c>
      <c r="F13" s="28"/>
      <c r="G13" s="28"/>
      <c r="I13" s="485" t="s">
        <v>1693</v>
      </c>
      <c r="J13" s="28"/>
      <c r="K13" s="28"/>
      <c r="M13" s="486" t="s">
        <v>2119</v>
      </c>
      <c r="N13" s="28"/>
      <c r="O13" s="28"/>
      <c r="Q13" s="485" t="s">
        <v>4359</v>
      </c>
      <c r="R13" s="28"/>
      <c r="S13" s="28"/>
      <c r="U13" s="485" t="s">
        <v>4377</v>
      </c>
      <c r="V13" s="28"/>
      <c r="W13" s="28"/>
      <c r="Y13" s="485" t="s">
        <v>4397</v>
      </c>
      <c r="Z13" s="28"/>
      <c r="AA13" s="28"/>
      <c r="AC13" s="485" t="s">
        <v>4350</v>
      </c>
    </row>
    <row r="14" spans="1:30" ht="14.25">
      <c r="A14" s="485" t="s">
        <v>2118</v>
      </c>
      <c r="B14" s="28"/>
      <c r="C14" s="28"/>
      <c r="E14" s="486" t="s">
        <v>4375</v>
      </c>
      <c r="F14" s="28"/>
      <c r="G14" s="28"/>
      <c r="I14" s="485" t="s">
        <v>4357</v>
      </c>
      <c r="J14" s="28"/>
      <c r="K14" s="28"/>
      <c r="M14" s="485" t="s">
        <v>4424</v>
      </c>
      <c r="N14" s="28"/>
      <c r="O14" s="28"/>
      <c r="Q14" s="486" t="s">
        <v>4430</v>
      </c>
      <c r="R14" s="28"/>
      <c r="S14" s="28"/>
      <c r="U14" s="486" t="s">
        <v>4437</v>
      </c>
      <c r="V14" s="28"/>
      <c r="W14" s="28"/>
      <c r="Y14" s="485" t="s">
        <v>4368</v>
      </c>
      <c r="Z14" s="28"/>
      <c r="AA14" s="28"/>
      <c r="AC14" s="485" t="s">
        <v>4449</v>
      </c>
    </row>
    <row r="15" spans="1:30" ht="14.25">
      <c r="A15" s="486" t="s">
        <v>4414</v>
      </c>
      <c r="B15" s="28"/>
      <c r="C15" s="28"/>
      <c r="E15" s="485" t="s">
        <v>4410</v>
      </c>
      <c r="F15" s="28"/>
      <c r="G15" s="28"/>
      <c r="I15" s="485" t="s">
        <v>4369</v>
      </c>
      <c r="J15" s="28"/>
      <c r="K15" s="28"/>
      <c r="M15" s="485" t="s">
        <v>1685</v>
      </c>
      <c r="N15" s="28"/>
      <c r="O15" s="28"/>
      <c r="Q15" s="485" t="s">
        <v>4386</v>
      </c>
      <c r="R15" s="28"/>
      <c r="S15" s="28"/>
      <c r="U15" s="485" t="s">
        <v>4406</v>
      </c>
      <c r="V15" s="28"/>
      <c r="W15" s="28"/>
      <c r="Y15" s="485" t="s">
        <v>3247</v>
      </c>
      <c r="Z15" s="28"/>
      <c r="AA15" s="28"/>
      <c r="AC15" s="485" t="s">
        <v>4361</v>
      </c>
    </row>
    <row r="16" spans="1:30" ht="14.25">
      <c r="A16" s="485" t="s">
        <v>4345</v>
      </c>
      <c r="B16" s="28"/>
      <c r="C16" s="28"/>
      <c r="E16" s="485" t="s">
        <v>4383</v>
      </c>
      <c r="F16" s="28"/>
      <c r="G16" s="28"/>
      <c r="I16" s="486" t="s">
        <v>4346</v>
      </c>
      <c r="J16" s="28"/>
      <c r="K16" s="28"/>
      <c r="M16" s="486" t="s">
        <v>4360</v>
      </c>
      <c r="N16" s="28"/>
      <c r="O16" s="28"/>
      <c r="Q16" s="486" t="s">
        <v>2758</v>
      </c>
      <c r="R16" s="28"/>
      <c r="S16" s="28"/>
      <c r="U16" s="485" t="s">
        <v>1695</v>
      </c>
      <c r="V16" s="28"/>
      <c r="W16" s="28"/>
      <c r="Y16" s="485" t="s">
        <v>4405</v>
      </c>
      <c r="Z16" s="28"/>
      <c r="AA16" s="28"/>
      <c r="AC16" s="486" t="s">
        <v>4450</v>
      </c>
    </row>
    <row r="17" spans="1:29" ht="14.25">
      <c r="A17" s="486" t="s">
        <v>3245</v>
      </c>
      <c r="B17" s="28"/>
      <c r="C17" s="28"/>
      <c r="E17" s="485" t="s">
        <v>2121</v>
      </c>
      <c r="F17" s="28"/>
      <c r="G17" s="28"/>
      <c r="I17" s="485" t="s">
        <v>2755</v>
      </c>
      <c r="J17" s="28"/>
      <c r="K17" s="28"/>
      <c r="M17" s="486" t="s">
        <v>4376</v>
      </c>
      <c r="N17" s="28"/>
      <c r="O17" s="28"/>
      <c r="Q17" s="485" t="s">
        <v>4431</v>
      </c>
      <c r="R17" s="28"/>
      <c r="S17" s="28"/>
      <c r="U17" s="485" t="s">
        <v>4438</v>
      </c>
      <c r="V17" s="28"/>
      <c r="W17" s="28"/>
      <c r="Y17" s="486" t="s">
        <v>1688</v>
      </c>
      <c r="Z17" s="28"/>
      <c r="AA17" s="28"/>
      <c r="AC17" s="485" t="s">
        <v>3253</v>
      </c>
    </row>
    <row r="18" spans="1:29" ht="14.25">
      <c r="A18" s="485" t="s">
        <v>4399</v>
      </c>
      <c r="B18" s="28"/>
      <c r="C18" s="28"/>
      <c r="E18" s="485" t="s">
        <v>4418</v>
      </c>
      <c r="F18" s="28"/>
      <c r="G18" s="28"/>
      <c r="I18" s="486" t="s">
        <v>4378</v>
      </c>
      <c r="J18" s="28"/>
      <c r="K18" s="28"/>
      <c r="M18" s="486" t="s">
        <v>3249</v>
      </c>
      <c r="N18" s="28"/>
      <c r="O18" s="28"/>
      <c r="Q18" s="486" t="s">
        <v>4432</v>
      </c>
      <c r="R18" s="28"/>
      <c r="S18" s="28"/>
      <c r="U18" s="486" t="s">
        <v>3254</v>
      </c>
      <c r="V18" s="28"/>
      <c r="W18" s="28"/>
      <c r="Y18" s="486" t="s">
        <v>4445</v>
      </c>
      <c r="Z18" s="28"/>
      <c r="AA18" s="28"/>
      <c r="AC18" s="486" t="s">
        <v>3256</v>
      </c>
    </row>
    <row r="19" spans="1:29" ht="14.25">
      <c r="A19" s="485" t="s">
        <v>4393</v>
      </c>
      <c r="B19" s="28"/>
      <c r="C19" s="28"/>
      <c r="E19" s="485" t="s">
        <v>4411</v>
      </c>
      <c r="F19" s="28"/>
      <c r="G19" s="28"/>
      <c r="I19" s="485" t="s">
        <v>4362</v>
      </c>
      <c r="J19" s="28"/>
      <c r="K19" s="28"/>
      <c r="M19" s="485" t="s">
        <v>3252</v>
      </c>
      <c r="N19" s="28"/>
      <c r="O19" s="28"/>
      <c r="Q19" s="486" t="s">
        <v>1694</v>
      </c>
      <c r="R19" s="28"/>
      <c r="S19" s="28"/>
      <c r="U19" s="485" t="s">
        <v>4439</v>
      </c>
      <c r="V19" s="28"/>
      <c r="W19" s="28"/>
      <c r="Y19" s="486" t="s">
        <v>3251</v>
      </c>
      <c r="Z19" s="28"/>
      <c r="AA19" s="28"/>
      <c r="AC19" s="485" t="s">
        <v>4451</v>
      </c>
    </row>
    <row r="20" spans="1:29" ht="14.25">
      <c r="A20" s="485" t="s">
        <v>3257</v>
      </c>
      <c r="B20" s="28"/>
      <c r="C20" s="28"/>
      <c r="E20" s="486" t="s">
        <v>1686</v>
      </c>
      <c r="F20" s="28"/>
      <c r="G20" s="28"/>
      <c r="I20" s="485" t="s">
        <v>3261</v>
      </c>
      <c r="J20" s="28"/>
      <c r="K20" s="28"/>
      <c r="M20" s="486" t="s">
        <v>4425</v>
      </c>
      <c r="N20" s="28"/>
      <c r="O20" s="28"/>
      <c r="Q20" s="485" t="s">
        <v>4387</v>
      </c>
      <c r="R20" s="28"/>
      <c r="S20" s="28"/>
      <c r="U20" s="486" t="s">
        <v>4412</v>
      </c>
      <c r="V20" s="28"/>
      <c r="W20" s="28"/>
      <c r="Y20" s="486" t="s">
        <v>3250</v>
      </c>
      <c r="Z20" s="28"/>
      <c r="AA20" s="28"/>
      <c r="AC20" s="486" t="s">
        <v>4452</v>
      </c>
    </row>
    <row r="21" spans="1:29" ht="14.25">
      <c r="A21" s="485" t="s">
        <v>4415</v>
      </c>
      <c r="B21" s="28"/>
      <c r="C21" s="28"/>
      <c r="E21" s="485" t="s">
        <v>4419</v>
      </c>
      <c r="F21" s="28"/>
      <c r="G21" s="28"/>
      <c r="I21" s="486" t="s">
        <v>4395</v>
      </c>
      <c r="J21" s="28"/>
      <c r="K21" s="28"/>
      <c r="M21" s="486" t="s">
        <v>3255</v>
      </c>
      <c r="N21" s="28"/>
      <c r="O21" s="28"/>
      <c r="Q21" s="486" t="s">
        <v>1690</v>
      </c>
      <c r="R21" s="28"/>
      <c r="S21" s="28"/>
      <c r="U21" s="486" t="s">
        <v>3804</v>
      </c>
      <c r="V21" s="28"/>
      <c r="W21" s="28"/>
      <c r="Y21" s="485" t="s">
        <v>4363</v>
      </c>
      <c r="Z21" s="28"/>
      <c r="AA21" s="28"/>
      <c r="AC21" s="485" t="s">
        <v>4453</v>
      </c>
    </row>
    <row r="22" spans="1:29" ht="14.25">
      <c r="A22" s="485" t="s">
        <v>4416</v>
      </c>
      <c r="B22" s="28"/>
      <c r="C22" s="28"/>
      <c r="E22" s="486" t="s">
        <v>3258</v>
      </c>
      <c r="F22" s="28"/>
      <c r="G22" s="28"/>
      <c r="I22" s="486" t="s">
        <v>4380</v>
      </c>
      <c r="J22" s="28"/>
      <c r="K22" s="28"/>
      <c r="M22" s="486" t="s">
        <v>4426</v>
      </c>
      <c r="N22" s="28"/>
      <c r="O22" s="28"/>
      <c r="Q22" s="486" t="s">
        <v>3259</v>
      </c>
      <c r="R22" s="28"/>
      <c r="S22" s="28"/>
      <c r="U22" s="486" t="s">
        <v>2754</v>
      </c>
      <c r="V22" s="28"/>
      <c r="W22" s="28"/>
      <c r="Y22" s="485" t="s">
        <v>2753</v>
      </c>
      <c r="Z22" s="28"/>
      <c r="AA22" s="28"/>
      <c r="AC22" s="485" t="s">
        <v>4454</v>
      </c>
    </row>
    <row r="23" spans="1:29" ht="14.25">
      <c r="A23" s="486" t="s">
        <v>4372</v>
      </c>
      <c r="B23" s="28"/>
      <c r="C23" s="28"/>
      <c r="E23" s="485" t="s">
        <v>4400</v>
      </c>
      <c r="F23" s="28"/>
      <c r="G23" s="28"/>
      <c r="I23" s="486" t="s">
        <v>4388</v>
      </c>
      <c r="J23" s="28"/>
      <c r="K23" s="28"/>
      <c r="M23" s="486" t="s">
        <v>4370</v>
      </c>
      <c r="N23" s="28"/>
      <c r="O23" s="28"/>
      <c r="Q23" s="485" t="s">
        <v>4401</v>
      </c>
      <c r="R23" s="28"/>
      <c r="S23" s="28"/>
      <c r="U23" s="486" t="s">
        <v>3260</v>
      </c>
      <c r="V23" s="28"/>
      <c r="W23" s="28"/>
      <c r="Y23" s="486" t="s">
        <v>4349</v>
      </c>
      <c r="Z23" s="28"/>
      <c r="AA23" s="28"/>
      <c r="AC23" s="486" t="s">
        <v>4455</v>
      </c>
    </row>
    <row r="24" spans="1:29" ht="14.25">
      <c r="A24" s="485" t="s">
        <v>4379</v>
      </c>
      <c r="B24" s="28"/>
      <c r="C24" s="28"/>
      <c r="E24" s="485" t="s">
        <v>4394</v>
      </c>
      <c r="F24" s="28"/>
      <c r="G24" s="28"/>
      <c r="I24" s="486" t="s">
        <v>1696</v>
      </c>
      <c r="J24" s="28"/>
      <c r="K24" s="28"/>
      <c r="M24" s="485" t="s">
        <v>4427</v>
      </c>
      <c r="N24" s="28"/>
      <c r="O24" s="28"/>
      <c r="Q24" s="486" t="s">
        <v>4347</v>
      </c>
      <c r="R24" s="28"/>
      <c r="S24" s="28"/>
      <c r="U24" s="485" t="s">
        <v>4348</v>
      </c>
      <c r="V24" s="28"/>
      <c r="W24" s="28"/>
      <c r="Y24" s="486" t="s">
        <v>4446</v>
      </c>
      <c r="Z24" s="28"/>
      <c r="AA24" s="28"/>
      <c r="AC24" s="485" t="s">
        <v>4371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63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09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187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188</v>
      </c>
      <c r="H33" s="107" t="s">
        <v>4208</v>
      </c>
      <c r="P33" s="107" t="s">
        <v>4238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189</v>
      </c>
      <c r="H34" s="391" t="s">
        <v>4207</v>
      </c>
      <c r="P34" t="s">
        <v>4239</v>
      </c>
      <c r="Q34" s="183" t="s">
        <v>4302</v>
      </c>
      <c r="S34" s="183" t="s">
        <v>4323</v>
      </c>
      <c r="T34" t="s">
        <v>1673</v>
      </c>
      <c r="V34" s="183" t="s">
        <v>1681</v>
      </c>
      <c r="W34" s="183" t="s">
        <v>4302</v>
      </c>
      <c r="X34" s="28"/>
      <c r="Y34" s="28"/>
      <c r="Z34" s="28"/>
      <c r="AA34" s="28"/>
      <c r="AB34" s="28"/>
      <c r="AC34" s="28"/>
    </row>
    <row r="35" spans="1:29" ht="15">
      <c r="A35" s="391" t="s">
        <v>4190</v>
      </c>
      <c r="P35" t="s">
        <v>4247</v>
      </c>
      <c r="Q35" s="183" t="s">
        <v>4273</v>
      </c>
      <c r="S35" s="183" t="s">
        <v>4324</v>
      </c>
      <c r="T35" t="s">
        <v>1674</v>
      </c>
      <c r="V35" s="183" t="s">
        <v>2113</v>
      </c>
      <c r="W35" s="183" t="s">
        <v>4273</v>
      </c>
      <c r="X35" s="28"/>
      <c r="Y35" s="28"/>
      <c r="Z35" s="28"/>
      <c r="AA35" s="28"/>
      <c r="AB35" s="28"/>
      <c r="AC35" s="28"/>
    </row>
    <row r="36" spans="1:29" ht="15">
      <c r="A36" s="391" t="s">
        <v>4191</v>
      </c>
      <c r="H36" s="107" t="s">
        <v>4211</v>
      </c>
      <c r="P36" t="s">
        <v>4255</v>
      </c>
      <c r="Q36" s="183" t="s">
        <v>4274</v>
      </c>
      <c r="S36" s="183" t="s">
        <v>4325</v>
      </c>
      <c r="T36" t="s">
        <v>1675</v>
      </c>
      <c r="V36" s="183" t="s">
        <v>4339</v>
      </c>
      <c r="W36" s="183" t="s">
        <v>4274</v>
      </c>
    </row>
    <row r="37" spans="1:29" ht="15">
      <c r="A37" s="391" t="s">
        <v>4192</v>
      </c>
      <c r="H37" s="227" t="s">
        <v>4210</v>
      </c>
      <c r="P37" t="s">
        <v>4263</v>
      </c>
      <c r="Q37" s="183" t="s">
        <v>4275</v>
      </c>
      <c r="S37" s="183" t="s">
        <v>4326</v>
      </c>
      <c r="T37" t="s">
        <v>1676</v>
      </c>
      <c r="V37" s="183" t="s">
        <v>4340</v>
      </c>
      <c r="W37" s="183" t="s">
        <v>4275</v>
      </c>
    </row>
    <row r="38" spans="1:29" ht="15">
      <c r="A38" s="391" t="s">
        <v>4193</v>
      </c>
      <c r="H38" s="227" t="s">
        <v>4216</v>
      </c>
      <c r="P38" t="s">
        <v>4240</v>
      </c>
      <c r="Q38" s="183" t="s">
        <v>4276</v>
      </c>
      <c r="S38" s="183" t="s">
        <v>4327</v>
      </c>
      <c r="T38" t="s">
        <v>1680</v>
      </c>
      <c r="V38" s="183" t="s">
        <v>4341</v>
      </c>
      <c r="W38" s="183" t="s">
        <v>4276</v>
      </c>
    </row>
    <row r="39" spans="1:29" ht="15">
      <c r="A39" s="391" t="s">
        <v>4194</v>
      </c>
      <c r="H39" s="227" t="s">
        <v>4212</v>
      </c>
      <c r="P39" t="s">
        <v>4248</v>
      </c>
      <c r="Q39" s="183" t="s">
        <v>4277</v>
      </c>
      <c r="S39" s="183" t="s">
        <v>4328</v>
      </c>
      <c r="T39" t="s">
        <v>1677</v>
      </c>
      <c r="V39" s="183" t="s">
        <v>4342</v>
      </c>
      <c r="W39" s="183" t="s">
        <v>4277</v>
      </c>
    </row>
    <row r="40" spans="1:29" ht="15">
      <c r="A40" s="391" t="s">
        <v>4195</v>
      </c>
      <c r="H40" s="227" t="s">
        <v>4213</v>
      </c>
      <c r="P40" t="s">
        <v>4256</v>
      </c>
      <c r="Q40" s="183" t="s">
        <v>4278</v>
      </c>
      <c r="S40" s="183" t="s">
        <v>4329</v>
      </c>
      <c r="T40" t="s">
        <v>1678</v>
      </c>
      <c r="V40" s="183" t="s">
        <v>4343</v>
      </c>
      <c r="W40" s="183" t="s">
        <v>4278</v>
      </c>
    </row>
    <row r="41" spans="1:29" ht="15">
      <c r="A41" s="391" t="s">
        <v>4196</v>
      </c>
      <c r="H41" s="227" t="s">
        <v>4214</v>
      </c>
      <c r="P41" t="s">
        <v>4264</v>
      </c>
      <c r="Q41" s="183" t="s">
        <v>4279</v>
      </c>
      <c r="S41" s="183" t="s">
        <v>4330</v>
      </c>
      <c r="T41" t="s">
        <v>1679</v>
      </c>
      <c r="V41" s="183" t="s">
        <v>4344</v>
      </c>
      <c r="W41" s="183" t="s">
        <v>4279</v>
      </c>
    </row>
    <row r="42" spans="1:29" s="227" customFormat="1" ht="15">
      <c r="A42" s="391" t="s">
        <v>4197</v>
      </c>
      <c r="B42"/>
      <c r="C42"/>
      <c r="D42"/>
      <c r="E42"/>
      <c r="F42"/>
      <c r="G42"/>
      <c r="H42" s="227" t="s">
        <v>4215</v>
      </c>
      <c r="I42"/>
      <c r="J42"/>
      <c r="K42"/>
      <c r="L42"/>
      <c r="M42"/>
      <c r="N42"/>
      <c r="O42"/>
      <c r="P42" t="s">
        <v>4241</v>
      </c>
      <c r="Q42" s="183" t="s">
        <v>4280</v>
      </c>
      <c r="S42" s="183" t="s">
        <v>4331</v>
      </c>
      <c r="T42" t="s">
        <v>3267</v>
      </c>
      <c r="V42"/>
      <c r="W42"/>
    </row>
    <row r="43" spans="1:29" s="227" customFormat="1" ht="15">
      <c r="A43" s="391" t="s">
        <v>4198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49</v>
      </c>
      <c r="Q43" s="183" t="s">
        <v>4281</v>
      </c>
      <c r="S43" s="183" t="s">
        <v>4332</v>
      </c>
      <c r="T43" t="s">
        <v>3268</v>
      </c>
      <c r="V43" s="107" t="s">
        <v>1671</v>
      </c>
      <c r="W43" s="28"/>
    </row>
    <row r="44" spans="1:29" s="227" customFormat="1" ht="15">
      <c r="A44" s="391" t="s">
        <v>4199</v>
      </c>
      <c r="B44"/>
      <c r="C44"/>
      <c r="D44"/>
      <c r="E44"/>
      <c r="F44"/>
      <c r="G44"/>
      <c r="H44" s="107" t="s">
        <v>4217</v>
      </c>
      <c r="I44"/>
      <c r="J44"/>
      <c r="K44"/>
      <c r="L44"/>
      <c r="M44"/>
      <c r="N44"/>
      <c r="O44"/>
      <c r="P44" t="s">
        <v>4257</v>
      </c>
      <c r="Q44" s="183" t="s">
        <v>4282</v>
      </c>
      <c r="S44" s="183" t="s">
        <v>4333</v>
      </c>
      <c r="T44" t="s">
        <v>3269</v>
      </c>
      <c r="V44" s="183" t="s">
        <v>4303</v>
      </c>
      <c r="W44" t="s">
        <v>1673</v>
      </c>
    </row>
    <row r="45" spans="1:29" s="227" customFormat="1" ht="15">
      <c r="A45" s="391" t="s">
        <v>4200</v>
      </c>
      <c r="B45"/>
      <c r="C45"/>
      <c r="D45"/>
      <c r="E45"/>
      <c r="F45"/>
      <c r="G45"/>
      <c r="H45" s="227" t="s">
        <v>4223</v>
      </c>
      <c r="I45"/>
      <c r="J45"/>
      <c r="K45"/>
      <c r="L45"/>
      <c r="M45"/>
      <c r="N45"/>
      <c r="O45"/>
      <c r="P45" t="s">
        <v>4265</v>
      </c>
      <c r="Q45" s="183" t="s">
        <v>4283</v>
      </c>
      <c r="S45" s="183" t="s">
        <v>4334</v>
      </c>
      <c r="T45" t="s">
        <v>3270</v>
      </c>
      <c r="V45" s="183" t="s">
        <v>4304</v>
      </c>
      <c r="W45" t="s">
        <v>1674</v>
      </c>
    </row>
    <row r="46" spans="1:29" s="227" customFormat="1" ht="15">
      <c r="A46" s="391" t="s">
        <v>4201</v>
      </c>
      <c r="B46"/>
      <c r="C46"/>
      <c r="D46"/>
      <c r="E46"/>
      <c r="F46"/>
      <c r="G46"/>
      <c r="H46" s="227" t="s">
        <v>4229</v>
      </c>
      <c r="I46"/>
      <c r="J46"/>
      <c r="K46"/>
      <c r="L46"/>
      <c r="M46"/>
      <c r="N46"/>
      <c r="O46"/>
      <c r="P46" t="s">
        <v>4242</v>
      </c>
      <c r="Q46" s="183" t="s">
        <v>4284</v>
      </c>
      <c r="S46" s="183" t="s">
        <v>4335</v>
      </c>
      <c r="T46" t="s">
        <v>3271</v>
      </c>
      <c r="V46" s="183" t="s">
        <v>4305</v>
      </c>
      <c r="W46" t="s">
        <v>1675</v>
      </c>
    </row>
    <row r="47" spans="1:29" s="227" customFormat="1" ht="15">
      <c r="A47" s="391" t="s">
        <v>4202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50</v>
      </c>
      <c r="Q47" s="183" t="s">
        <v>4285</v>
      </c>
      <c r="S47" s="183" t="s">
        <v>4336</v>
      </c>
      <c r="T47" t="s">
        <v>3272</v>
      </c>
      <c r="V47" s="183" t="s">
        <v>4306</v>
      </c>
      <c r="W47" t="s">
        <v>1676</v>
      </c>
    </row>
    <row r="48" spans="1:29" s="227" customFormat="1" ht="15">
      <c r="A48" s="391" t="s">
        <v>4203</v>
      </c>
      <c r="B48"/>
      <c r="C48"/>
      <c r="D48"/>
      <c r="E48"/>
      <c r="F48"/>
      <c r="G48"/>
      <c r="H48" s="107" t="s">
        <v>4224</v>
      </c>
      <c r="I48"/>
      <c r="J48"/>
      <c r="K48"/>
      <c r="L48"/>
      <c r="M48"/>
      <c r="N48"/>
      <c r="O48"/>
      <c r="P48" t="s">
        <v>4258</v>
      </c>
      <c r="Q48" s="183" t="s">
        <v>4286</v>
      </c>
      <c r="S48" s="183" t="s">
        <v>4337</v>
      </c>
      <c r="T48" t="s">
        <v>3273</v>
      </c>
      <c r="V48"/>
      <c r="W48"/>
    </row>
    <row r="49" spans="1:23" s="227" customFormat="1" ht="15">
      <c r="A49" s="391" t="s">
        <v>4204</v>
      </c>
      <c r="B49"/>
      <c r="C49"/>
      <c r="D49"/>
      <c r="E49"/>
      <c r="F49"/>
      <c r="G49"/>
      <c r="H49" s="227" t="s">
        <v>4218</v>
      </c>
      <c r="I49"/>
      <c r="J49"/>
      <c r="K49"/>
      <c r="L49"/>
      <c r="M49"/>
      <c r="N49"/>
      <c r="O49"/>
      <c r="P49" t="s">
        <v>4266</v>
      </c>
      <c r="Q49" s="183" t="s">
        <v>4287</v>
      </c>
      <c r="S49" s="183" t="s">
        <v>4338</v>
      </c>
      <c r="T49" t="s">
        <v>3274</v>
      </c>
      <c r="V49" s="107" t="s">
        <v>1671</v>
      </c>
      <c r="W49"/>
    </row>
    <row r="50" spans="1:23" s="227" customFormat="1" ht="15">
      <c r="A50" s="391" t="s">
        <v>4205</v>
      </c>
      <c r="B50"/>
      <c r="C50"/>
      <c r="D50"/>
      <c r="E50"/>
      <c r="F50"/>
      <c r="G50"/>
      <c r="H50" s="227" t="s">
        <v>4219</v>
      </c>
      <c r="I50"/>
      <c r="J50"/>
      <c r="K50"/>
      <c r="L50"/>
      <c r="M50"/>
      <c r="N50"/>
      <c r="O50"/>
      <c r="P50" t="s">
        <v>4243</v>
      </c>
      <c r="Q50" s="183" t="s">
        <v>4288</v>
      </c>
      <c r="R50"/>
      <c r="S50"/>
      <c r="V50" s="183" t="s">
        <v>1681</v>
      </c>
      <c r="W50" s="183" t="s">
        <v>4302</v>
      </c>
    </row>
    <row r="51" spans="1:23" s="227" customFormat="1" ht="15">
      <c r="A51" s="391" t="s">
        <v>4206</v>
      </c>
      <c r="B51"/>
      <c r="C51"/>
      <c r="D51"/>
      <c r="E51"/>
      <c r="F51"/>
      <c r="G51"/>
      <c r="H51" s="227" t="s">
        <v>4220</v>
      </c>
      <c r="I51"/>
      <c r="J51"/>
      <c r="K51"/>
      <c r="L51"/>
      <c r="M51"/>
      <c r="N51"/>
      <c r="O51"/>
      <c r="P51" t="s">
        <v>4251</v>
      </c>
      <c r="Q51" s="183" t="s">
        <v>4289</v>
      </c>
      <c r="R51"/>
      <c r="S51"/>
      <c r="V51" s="183" t="s">
        <v>2113</v>
      </c>
      <c r="W51" s="183" t="s">
        <v>4273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21</v>
      </c>
      <c r="I52"/>
      <c r="J52"/>
      <c r="K52"/>
      <c r="L52"/>
      <c r="M52"/>
      <c r="N52"/>
      <c r="O52"/>
      <c r="P52" t="s">
        <v>4259</v>
      </c>
      <c r="Q52" s="183" t="s">
        <v>4290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22</v>
      </c>
      <c r="I53"/>
      <c r="J53"/>
      <c r="K53"/>
      <c r="L53"/>
      <c r="M53"/>
      <c r="N53"/>
      <c r="O53"/>
      <c r="P53" t="s">
        <v>4267</v>
      </c>
      <c r="Q53" s="183" t="s">
        <v>4291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44</v>
      </c>
      <c r="Q54" s="183" t="s">
        <v>4292</v>
      </c>
      <c r="R54"/>
      <c r="S54"/>
      <c r="V54" s="183" t="s">
        <v>4303</v>
      </c>
    </row>
    <row r="55" spans="1:23" s="227" customFormat="1" ht="15">
      <c r="A55" s="391"/>
      <c r="B55"/>
      <c r="C55"/>
      <c r="D55"/>
      <c r="E55"/>
      <c r="F55"/>
      <c r="G55"/>
      <c r="H55" s="107" t="s">
        <v>4226</v>
      </c>
      <c r="I55"/>
      <c r="J55"/>
      <c r="K55"/>
      <c r="L55"/>
      <c r="M55"/>
      <c r="N55"/>
      <c r="O55"/>
      <c r="P55" t="s">
        <v>4252</v>
      </c>
      <c r="Q55" s="183" t="s">
        <v>4293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28</v>
      </c>
      <c r="I56"/>
      <c r="J56"/>
      <c r="K56"/>
      <c r="L56"/>
      <c r="M56"/>
      <c r="N56"/>
      <c r="O56"/>
      <c r="P56" t="s">
        <v>4260</v>
      </c>
      <c r="Q56" s="183" t="s">
        <v>4294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68</v>
      </c>
      <c r="Q57" s="183" t="s">
        <v>4295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45</v>
      </c>
      <c r="Q58" s="183" t="s">
        <v>4296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53</v>
      </c>
      <c r="Q59" s="183" t="s">
        <v>4297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25</v>
      </c>
      <c r="I60"/>
      <c r="J60"/>
      <c r="K60"/>
      <c r="L60"/>
      <c r="M60"/>
      <c r="N60"/>
      <c r="O60"/>
      <c r="P60" t="s">
        <v>4261</v>
      </c>
      <c r="Q60" s="183" t="s">
        <v>4298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69</v>
      </c>
      <c r="Q61" s="183" t="s">
        <v>4299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27</v>
      </c>
      <c r="I62"/>
      <c r="J62"/>
      <c r="K62"/>
      <c r="L62"/>
      <c r="M62"/>
      <c r="N62"/>
      <c r="O62"/>
      <c r="P62" t="s">
        <v>4246</v>
      </c>
      <c r="Q62" s="183" t="s">
        <v>4300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56</v>
      </c>
      <c r="I63"/>
      <c r="J63"/>
      <c r="K63"/>
      <c r="L63"/>
      <c r="M63"/>
      <c r="N63"/>
      <c r="O63"/>
      <c r="P63" t="s">
        <v>4254</v>
      </c>
      <c r="Q63" s="183" t="s">
        <v>4301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62</v>
      </c>
      <c r="Q64" s="183" t="s">
        <v>4272</v>
      </c>
      <c r="R64"/>
      <c r="S64"/>
      <c r="T64"/>
    </row>
    <row r="65" spans="1:17" s="227" customFormat="1" ht="15">
      <c r="A65" s="391"/>
      <c r="P65" t="s">
        <v>4270</v>
      </c>
      <c r="Q65" s="183" t="s">
        <v>4271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30</v>
      </c>
    </row>
    <row r="69" spans="1:17" s="227" customFormat="1" ht="15">
      <c r="A69" s="392" t="s">
        <v>4231</v>
      </c>
    </row>
    <row r="70" spans="1:17" s="227" customFormat="1" ht="15">
      <c r="A70" s="188" t="s">
        <v>4232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33</v>
      </c>
    </row>
    <row r="77" spans="1:17" ht="14.25">
      <c r="A77" s="188" t="s">
        <v>4234</v>
      </c>
    </row>
    <row r="78" spans="1:17" ht="14.25">
      <c r="A78" s="188" t="s">
        <v>4235</v>
      </c>
    </row>
    <row r="79" spans="1:17" ht="14.25">
      <c r="A79" s="188" t="s">
        <v>3278</v>
      </c>
    </row>
    <row r="80" spans="1:17" ht="14.25">
      <c r="A80" s="188" t="s">
        <v>4236</v>
      </c>
    </row>
    <row r="81" spans="1:218" ht="14.25">
      <c r="A81" s="188" t="s">
        <v>4237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Q90" s="236"/>
      <c r="R90" s="236"/>
      <c r="S90" s="28"/>
      <c r="T90" s="237"/>
      <c r="U90" s="398" t="s">
        <v>4462</v>
      </c>
      <c r="V90" s="61"/>
      <c r="W90" s="28"/>
      <c r="X90" s="28"/>
      <c r="Y90" s="28"/>
      <c r="Z90" s="28"/>
      <c r="AA90" s="28"/>
      <c r="AC90" s="398" t="s">
        <v>3282</v>
      </c>
      <c r="AD90" s="28"/>
      <c r="AG90" s="28"/>
      <c r="DH90" s="398"/>
      <c r="DL90" s="10"/>
      <c r="DW90"/>
    </row>
    <row r="91" spans="1:218" s="385" customFormat="1" ht="26.25" customHeight="1">
      <c r="A91" s="499" t="s">
        <v>175</v>
      </c>
      <c r="B91"/>
      <c r="C91"/>
      <c r="D91" s="405" t="s">
        <v>4461</v>
      </c>
      <c r="E91" s="505" t="s">
        <v>149</v>
      </c>
      <c r="G91" s="499" t="s">
        <v>194</v>
      </c>
      <c r="J91" s="405" t="s">
        <v>4461</v>
      </c>
      <c r="K91" s="505" t="s">
        <v>149</v>
      </c>
      <c r="M91" s="404" t="s">
        <v>5578</v>
      </c>
      <c r="N91" s="504"/>
      <c r="O91" s="403"/>
      <c r="P91" s="403"/>
      <c r="Q91" s="403"/>
      <c r="R91" s="505" t="s">
        <v>149</v>
      </c>
      <c r="S91" s="405" t="s">
        <v>4461</v>
      </c>
      <c r="U91" s="499" t="s">
        <v>195</v>
      </c>
      <c r="V91"/>
      <c r="W91"/>
      <c r="X91"/>
      <c r="Y91" s="499" t="s">
        <v>196</v>
      </c>
      <c r="Z91"/>
      <c r="AC91" s="499" t="s">
        <v>3279</v>
      </c>
      <c r="AD91"/>
      <c r="AE91"/>
      <c r="AF91" s="405"/>
      <c r="AG91" s="505"/>
      <c r="AI91" s="499" t="s">
        <v>3280</v>
      </c>
      <c r="AJ91"/>
      <c r="AK91"/>
      <c r="AL91" s="405"/>
      <c r="AM91" s="505"/>
      <c r="AO91" s="499" t="s">
        <v>4711</v>
      </c>
      <c r="AP91"/>
      <c r="AQ91"/>
      <c r="AR91" s="405"/>
      <c r="AS91" s="505"/>
      <c r="AU91" s="499" t="s">
        <v>4458</v>
      </c>
      <c r="AV91"/>
      <c r="AW91"/>
      <c r="AX91" s="405"/>
      <c r="AY91" s="505"/>
      <c r="BA91" s="499" t="s">
        <v>694</v>
      </c>
      <c r="BB91"/>
      <c r="BC91"/>
      <c r="BD91" s="405"/>
      <c r="BE91" s="505"/>
      <c r="BG91" s="499" t="s">
        <v>2759</v>
      </c>
      <c r="BH91"/>
      <c r="BI91"/>
      <c r="BJ91" s="405"/>
      <c r="BK91" s="505"/>
      <c r="BM91" s="499" t="s">
        <v>185</v>
      </c>
      <c r="BN91"/>
      <c r="BO91"/>
      <c r="BP91" s="405"/>
      <c r="BQ91" s="505"/>
      <c r="BS91" s="499" t="s">
        <v>174</v>
      </c>
      <c r="BT91"/>
      <c r="BU91"/>
      <c r="BV91" s="405"/>
      <c r="BW91" s="505"/>
      <c r="BY91" s="499" t="s">
        <v>2760</v>
      </c>
      <c r="CB91" s="405"/>
      <c r="CC91" s="505"/>
      <c r="CE91" s="499" t="s">
        <v>187</v>
      </c>
      <c r="CF91"/>
      <c r="CG91"/>
      <c r="CH91" s="405"/>
      <c r="CI91" s="505"/>
      <c r="CK91" s="499" t="s">
        <v>4459</v>
      </c>
      <c r="CL91"/>
      <c r="CM91"/>
      <c r="CN91" s="405"/>
      <c r="CO91" s="505"/>
      <c r="CQ91" s="499" t="s">
        <v>4460</v>
      </c>
      <c r="CT91" s="405"/>
      <c r="CU91" s="505"/>
      <c r="CW91" s="499" t="s">
        <v>189</v>
      </c>
      <c r="CX91"/>
      <c r="CY91"/>
      <c r="CZ91" s="405"/>
      <c r="DA91" s="505"/>
      <c r="DC91" s="499" t="s">
        <v>190</v>
      </c>
      <c r="DF91" s="405"/>
      <c r="DG91" s="505"/>
      <c r="DI91" s="499" t="s">
        <v>193</v>
      </c>
      <c r="DJ91"/>
      <c r="DK91"/>
      <c r="DL91" s="405"/>
      <c r="DM91" s="505"/>
      <c r="DO91" s="499" t="s">
        <v>191</v>
      </c>
      <c r="DR91" s="405"/>
      <c r="DS91" s="505"/>
      <c r="DU91" s="499" t="s">
        <v>192</v>
      </c>
      <c r="DV91"/>
      <c r="DW91"/>
      <c r="DX91" s="405"/>
      <c r="DY91" s="505"/>
      <c r="EF91" s="410"/>
      <c r="EG91" s="341"/>
      <c r="EH91" s="341"/>
      <c r="EI91" s="228"/>
      <c r="EJ91" s="56"/>
      <c r="EK91" s="34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2114</v>
      </c>
      <c r="B92"/>
      <c r="C92"/>
      <c r="D92" s="1">
        <f>'Punten per wedstrijd'!P10</f>
        <v>555.29999999999995</v>
      </c>
      <c r="E92" s="407">
        <v>3</v>
      </c>
      <c r="G92" s="408" t="s">
        <v>4390</v>
      </c>
      <c r="J92" s="1">
        <f>'Punten per wedstrijd'!Q38</f>
        <v>668.50000000000011</v>
      </c>
      <c r="K92" s="407">
        <v>2</v>
      </c>
      <c r="M92" s="409" t="s">
        <v>0</v>
      </c>
      <c r="N92" s="584" t="s">
        <v>3257</v>
      </c>
      <c r="O92"/>
      <c r="P92"/>
      <c r="Q92"/>
      <c r="R92" s="514">
        <f>$AF$399</f>
        <v>39</v>
      </c>
      <c r="S92" s="421">
        <f>$E$399</f>
        <v>8172.6999999999989</v>
      </c>
      <c r="U92" s="408" t="s">
        <v>2114</v>
      </c>
      <c r="V92"/>
      <c r="W92"/>
      <c r="X92"/>
      <c r="Y92" s="408" t="s">
        <v>3257</v>
      </c>
      <c r="Z92"/>
      <c r="AC92" s="408" t="s">
        <v>4379</v>
      </c>
      <c r="AD92"/>
      <c r="AE92"/>
      <c r="AF92" s="1">
        <v>147.60000000000002</v>
      </c>
      <c r="AG92" s="407">
        <v>0</v>
      </c>
      <c r="AI92" s="408" t="s">
        <v>4463</v>
      </c>
      <c r="AJ92"/>
      <c r="AK92"/>
      <c r="AL92" s="1">
        <v>253</v>
      </c>
      <c r="AM92" s="407">
        <v>2</v>
      </c>
      <c r="AO92" s="408" t="s">
        <v>4372</v>
      </c>
      <c r="AP92"/>
      <c r="AQ92"/>
      <c r="AR92" s="1">
        <v>147.69999999999999</v>
      </c>
      <c r="AS92" s="407">
        <v>2</v>
      </c>
      <c r="AU92" s="408" t="s">
        <v>1699</v>
      </c>
      <c r="AV92"/>
      <c r="AW92"/>
      <c r="AX92" s="1">
        <v>67.2</v>
      </c>
      <c r="AY92" s="407">
        <v>3</v>
      </c>
      <c r="BA92" s="408" t="s">
        <v>3245</v>
      </c>
      <c r="BB92"/>
      <c r="BC92"/>
      <c r="BD92" s="1">
        <v>530</v>
      </c>
      <c r="BE92" s="407">
        <v>0</v>
      </c>
      <c r="BG92" s="408" t="s">
        <v>4399</v>
      </c>
      <c r="BH92"/>
      <c r="BI92"/>
      <c r="BJ92" s="1">
        <v>353.5</v>
      </c>
      <c r="BK92" s="407">
        <v>1</v>
      </c>
      <c r="BM92" s="408" t="s">
        <v>4345</v>
      </c>
      <c r="BN92"/>
      <c r="BO92"/>
      <c r="BP92" s="1">
        <v>569.29999999999995</v>
      </c>
      <c r="BQ92" s="407">
        <v>1</v>
      </c>
      <c r="BS92" s="408" t="s">
        <v>4414</v>
      </c>
      <c r="BT92"/>
      <c r="BU92"/>
      <c r="BV92" s="1">
        <v>504.30000000000007</v>
      </c>
      <c r="BW92" s="407">
        <v>0</v>
      </c>
      <c r="BY92" s="408" t="s">
        <v>2114</v>
      </c>
      <c r="CB92" s="1">
        <v>715.5</v>
      </c>
      <c r="CC92" s="407">
        <v>3</v>
      </c>
      <c r="CE92" s="408" t="s">
        <v>4463</v>
      </c>
      <c r="CF92"/>
      <c r="CG92"/>
      <c r="CH92" s="1">
        <v>344.8</v>
      </c>
      <c r="CI92" s="407">
        <v>1</v>
      </c>
      <c r="CK92" s="408" t="s">
        <v>4399</v>
      </c>
      <c r="CL92"/>
      <c r="CM92"/>
      <c r="CN92" s="1">
        <v>444.7</v>
      </c>
      <c r="CO92" s="407">
        <v>0</v>
      </c>
      <c r="CQ92" s="408" t="s">
        <v>1687</v>
      </c>
      <c r="CT92" s="341">
        <v>321.39999999999998</v>
      </c>
      <c r="CU92" s="407">
        <v>3</v>
      </c>
      <c r="CW92" s="408" t="s">
        <v>4415</v>
      </c>
      <c r="CX92"/>
      <c r="CY92"/>
      <c r="CZ92" s="1">
        <v>306.5</v>
      </c>
      <c r="DA92" s="407">
        <v>1</v>
      </c>
      <c r="DC92" s="408" t="s">
        <v>1687</v>
      </c>
      <c r="DF92" s="421">
        <v>642.70000000000005</v>
      </c>
      <c r="DG92" s="407">
        <v>2</v>
      </c>
      <c r="DI92" s="408" t="s">
        <v>4372</v>
      </c>
      <c r="DJ92"/>
      <c r="DK92"/>
      <c r="DL92" s="1">
        <v>639.79999999999984</v>
      </c>
      <c r="DM92" s="407">
        <v>2</v>
      </c>
      <c r="DO92" s="408" t="s">
        <v>3242</v>
      </c>
      <c r="DR92" s="421">
        <v>387</v>
      </c>
      <c r="DS92" s="407">
        <v>0</v>
      </c>
      <c r="DU92" s="408" t="s">
        <v>4393</v>
      </c>
      <c r="DV92"/>
      <c r="DW92"/>
      <c r="DX92" s="1">
        <v>421.7</v>
      </c>
      <c r="DY92" s="407">
        <v>3</v>
      </c>
      <c r="EF92" s="410"/>
      <c r="EG92" s="341"/>
      <c r="EH92" s="341"/>
      <c r="EI92" s="228"/>
      <c r="EJ92" s="56"/>
      <c r="EK92" s="341"/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3257</v>
      </c>
      <c r="B93"/>
      <c r="C93"/>
      <c r="D93" s="1">
        <f>'Punten per wedstrijd'!P146</f>
        <v>412.2</v>
      </c>
      <c r="E93" s="407">
        <v>0</v>
      </c>
      <c r="G93" s="408" t="s">
        <v>2114</v>
      </c>
      <c r="J93" s="1">
        <f>'Punten per wedstrijd'!Q10</f>
        <v>574.90000000000009</v>
      </c>
      <c r="K93" s="407">
        <v>1</v>
      </c>
      <c r="M93" s="409" t="s">
        <v>2</v>
      </c>
      <c r="N93" s="292" t="s">
        <v>4372</v>
      </c>
      <c r="O93"/>
      <c r="P93"/>
      <c r="Q93"/>
      <c r="R93" s="514">
        <f>$AF$402</f>
        <v>36</v>
      </c>
      <c r="S93" s="421">
        <f>$E$402</f>
        <v>8889.1</v>
      </c>
      <c r="U93" s="408" t="s">
        <v>4414</v>
      </c>
      <c r="V93"/>
      <c r="W93"/>
      <c r="X93"/>
      <c r="Y93" s="408" t="s">
        <v>3245</v>
      </c>
      <c r="Z93"/>
      <c r="AC93" s="408" t="s">
        <v>2756</v>
      </c>
      <c r="AD93"/>
      <c r="AE93"/>
      <c r="AF93" s="1">
        <v>242.29999999999998</v>
      </c>
      <c r="AG93" s="407">
        <v>3</v>
      </c>
      <c r="AI93" s="408" t="s">
        <v>4379</v>
      </c>
      <c r="AJ93"/>
      <c r="AK93"/>
      <c r="AL93" s="1">
        <v>229</v>
      </c>
      <c r="AM93" s="407">
        <v>1</v>
      </c>
      <c r="AO93" s="408" t="s">
        <v>2756</v>
      </c>
      <c r="AP93"/>
      <c r="AQ93"/>
      <c r="AR93" s="1">
        <v>120.89999999999999</v>
      </c>
      <c r="AS93" s="407">
        <v>1</v>
      </c>
      <c r="AU93" s="408" t="s">
        <v>4372</v>
      </c>
      <c r="AV93"/>
      <c r="AW93"/>
      <c r="AX93" s="1">
        <v>9.1</v>
      </c>
      <c r="AY93" s="407">
        <v>0</v>
      </c>
      <c r="BA93" s="408" t="s">
        <v>4391</v>
      </c>
      <c r="BB93"/>
      <c r="BC93"/>
      <c r="BD93" s="1">
        <v>823.3</v>
      </c>
      <c r="BE93" s="407">
        <v>3</v>
      </c>
      <c r="BG93" s="408" t="s">
        <v>4414</v>
      </c>
      <c r="BH93"/>
      <c r="BI93"/>
      <c r="BJ93" s="1">
        <v>412.5</v>
      </c>
      <c r="BK93" s="407">
        <v>2</v>
      </c>
      <c r="BM93" s="408" t="s">
        <v>2114</v>
      </c>
      <c r="BN93"/>
      <c r="BO93"/>
      <c r="BP93" s="1">
        <v>627.5</v>
      </c>
      <c r="BQ93" s="407">
        <v>2</v>
      </c>
      <c r="BS93" s="408" t="s">
        <v>4463</v>
      </c>
      <c r="BT93"/>
      <c r="BU93"/>
      <c r="BV93" s="1">
        <v>702.1</v>
      </c>
      <c r="BW93" s="407">
        <v>3</v>
      </c>
      <c r="BY93" s="408" t="s">
        <v>2118</v>
      </c>
      <c r="CB93" s="1">
        <v>537.79999999999995</v>
      </c>
      <c r="CC93" s="407">
        <v>0</v>
      </c>
      <c r="CE93" s="408" t="s">
        <v>4413</v>
      </c>
      <c r="CF93"/>
      <c r="CG93"/>
      <c r="CH93" s="1">
        <v>413.7</v>
      </c>
      <c r="CI93" s="407">
        <v>2</v>
      </c>
      <c r="CK93" s="408" t="s">
        <v>3234</v>
      </c>
      <c r="CL93"/>
      <c r="CM93"/>
      <c r="CN93" s="1">
        <v>577.90000000000009</v>
      </c>
      <c r="CO93" s="407">
        <v>3</v>
      </c>
      <c r="CQ93" s="408" t="s">
        <v>4399</v>
      </c>
      <c r="CT93" s="341">
        <v>102.3</v>
      </c>
      <c r="CU93" s="407">
        <v>0</v>
      </c>
      <c r="CW93" s="408" t="s">
        <v>2114</v>
      </c>
      <c r="CX93"/>
      <c r="CY93"/>
      <c r="CZ93" s="1">
        <v>377.1</v>
      </c>
      <c r="DA93" s="407">
        <v>2</v>
      </c>
      <c r="DC93" s="408" t="s">
        <v>4463</v>
      </c>
      <c r="DF93" s="421">
        <v>555.9</v>
      </c>
      <c r="DG93" s="407">
        <v>1</v>
      </c>
      <c r="DI93" s="408" t="s">
        <v>4413</v>
      </c>
      <c r="DJ93"/>
      <c r="DK93"/>
      <c r="DL93" s="1">
        <v>603</v>
      </c>
      <c r="DM93" s="407">
        <v>1</v>
      </c>
      <c r="DO93" s="408" t="s">
        <v>4379</v>
      </c>
      <c r="DR93" s="421">
        <v>639.75</v>
      </c>
      <c r="DS93" s="407">
        <v>3</v>
      </c>
      <c r="DU93" s="408" t="s">
        <v>3234</v>
      </c>
      <c r="DV93"/>
      <c r="DW93"/>
      <c r="DX93" s="1">
        <v>307</v>
      </c>
      <c r="DY93" s="407">
        <v>0</v>
      </c>
      <c r="EF93" s="410"/>
      <c r="EG93" s="341"/>
      <c r="EH93" s="341"/>
      <c r="EI93" s="228"/>
      <c r="EJ93" s="56"/>
      <c r="EK93" s="341"/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J94" s="1"/>
      <c r="K94" s="407"/>
      <c r="M94" s="409" t="s">
        <v>3</v>
      </c>
      <c r="N94" s="292" t="s">
        <v>4415</v>
      </c>
      <c r="O94"/>
      <c r="P94"/>
      <c r="Q94"/>
      <c r="R94" s="514">
        <f>$AF$400</f>
        <v>36</v>
      </c>
      <c r="S94" s="421">
        <f>$E$400</f>
        <v>8273.7000000000007</v>
      </c>
      <c r="U94" s="408"/>
      <c r="V94"/>
      <c r="W94"/>
      <c r="X94"/>
      <c r="Y94" s="408"/>
      <c r="Z94"/>
      <c r="AC94" s="408"/>
      <c r="AD94"/>
      <c r="AE94"/>
      <c r="AF94" s="1"/>
      <c r="AG94" s="407"/>
      <c r="AI94" s="408"/>
      <c r="AJ94"/>
      <c r="AK94"/>
      <c r="AL94" s="1"/>
      <c r="AM94" s="407"/>
      <c r="AO94" s="408"/>
      <c r="AP94"/>
      <c r="AQ94"/>
      <c r="AR94" s="1"/>
      <c r="AS94" s="407"/>
      <c r="AU94" s="408"/>
      <c r="AV94"/>
      <c r="AW94"/>
      <c r="AX94" s="1"/>
      <c r="AY94" s="407"/>
      <c r="BA94" s="408"/>
      <c r="BB94"/>
      <c r="BC94"/>
      <c r="BD94" s="1"/>
      <c r="BE94" s="407"/>
      <c r="BG94" s="408"/>
      <c r="BH94"/>
      <c r="BI94"/>
      <c r="BJ94" s="1"/>
      <c r="BK94" s="407"/>
      <c r="BM94" s="408"/>
      <c r="BN94"/>
      <c r="BO94"/>
      <c r="BP94" s="1"/>
      <c r="BQ94" s="407"/>
      <c r="BS94" s="408"/>
      <c r="BT94"/>
      <c r="BU94"/>
      <c r="BV94" s="1"/>
      <c r="BW94" s="407"/>
      <c r="BY94" s="408"/>
      <c r="CB94" s="1"/>
      <c r="CC94" s="407"/>
      <c r="CE94" s="408"/>
      <c r="CF94"/>
      <c r="CG94"/>
      <c r="CH94" s="1"/>
      <c r="CI94" s="407"/>
      <c r="CK94" s="408"/>
      <c r="CL94"/>
      <c r="CM94"/>
      <c r="CN94" s="1"/>
      <c r="CO94" s="407"/>
      <c r="CQ94" s="408"/>
      <c r="CT94" s="341"/>
      <c r="CU94" s="407"/>
      <c r="CW94" s="408"/>
      <c r="CX94"/>
      <c r="CY94"/>
      <c r="CZ94" s="1"/>
      <c r="DA94" s="407"/>
      <c r="DC94" s="408"/>
      <c r="DF94" s="421"/>
      <c r="DG94" s="407"/>
      <c r="DI94" s="408"/>
      <c r="DJ94"/>
      <c r="DK94"/>
      <c r="DL94" s="1"/>
      <c r="DM94" s="407"/>
      <c r="DO94" s="408"/>
      <c r="DR94" s="421"/>
      <c r="DS94" s="407"/>
      <c r="DU94" s="408"/>
      <c r="DV94"/>
      <c r="DW94"/>
      <c r="DX94" s="1"/>
      <c r="DY94" s="407"/>
      <c r="EF94" s="410"/>
      <c r="EG94" s="341"/>
      <c r="EH94" s="341"/>
      <c r="EI94" s="228"/>
      <c r="EJ94" s="56"/>
      <c r="EK94" s="341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3245</v>
      </c>
      <c r="B95"/>
      <c r="C95"/>
      <c r="D95" s="1">
        <f>'Punten per wedstrijd'!P72</f>
        <v>453.7</v>
      </c>
      <c r="E95" s="407">
        <v>3</v>
      </c>
      <c r="G95" s="408" t="s">
        <v>4372</v>
      </c>
      <c r="J95" s="1">
        <f>'Punten per wedstrijd'!Q169</f>
        <v>484</v>
      </c>
      <c r="K95" s="407">
        <v>0</v>
      </c>
      <c r="M95" s="409" t="s">
        <v>5</v>
      </c>
      <c r="N95" s="292" t="s">
        <v>2756</v>
      </c>
      <c r="O95"/>
      <c r="P95"/>
      <c r="Q95"/>
      <c r="R95" s="514">
        <f>$AF$387</f>
        <v>36</v>
      </c>
      <c r="S95" s="421">
        <f>$E$387</f>
        <v>8014.2</v>
      </c>
      <c r="U95" s="408" t="s">
        <v>1699</v>
      </c>
      <c r="V95"/>
      <c r="W95"/>
      <c r="X95"/>
      <c r="Y95" s="408" t="s">
        <v>4390</v>
      </c>
      <c r="Z95"/>
      <c r="AC95" s="408" t="s">
        <v>2118</v>
      </c>
      <c r="AD95"/>
      <c r="AE95"/>
      <c r="AF95" s="1">
        <v>226.59999999999997</v>
      </c>
      <c r="AG95" s="407">
        <v>2</v>
      </c>
      <c r="AI95" s="408" t="s">
        <v>4393</v>
      </c>
      <c r="AJ95"/>
      <c r="AK95"/>
      <c r="AL95" s="1">
        <v>324.10000000000002</v>
      </c>
      <c r="AM95" s="407">
        <v>3</v>
      </c>
      <c r="AO95" s="408" t="s">
        <v>4391</v>
      </c>
      <c r="AP95"/>
      <c r="AQ95"/>
      <c r="AR95" s="1">
        <v>136.70000000000002</v>
      </c>
      <c r="AS95" s="407">
        <v>2</v>
      </c>
      <c r="AU95" s="408" t="s">
        <v>2114</v>
      </c>
      <c r="AV95"/>
      <c r="AW95"/>
      <c r="AX95" s="1">
        <v>82.5</v>
      </c>
      <c r="AY95" s="407">
        <v>3</v>
      </c>
      <c r="BA95" s="408" t="s">
        <v>4390</v>
      </c>
      <c r="BB95"/>
      <c r="BC95"/>
      <c r="BD95" s="1">
        <v>605.09999999999991</v>
      </c>
      <c r="BE95" s="407">
        <v>2</v>
      </c>
      <c r="BG95" s="408" t="s">
        <v>2118</v>
      </c>
      <c r="BH95"/>
      <c r="BI95"/>
      <c r="BJ95" s="1">
        <v>422.9</v>
      </c>
      <c r="BK95" s="407">
        <v>1</v>
      </c>
      <c r="BM95" s="408" t="s">
        <v>1699</v>
      </c>
      <c r="BN95"/>
      <c r="BO95"/>
      <c r="BP95" s="1">
        <v>448.5</v>
      </c>
      <c r="BQ95" s="407">
        <v>0</v>
      </c>
      <c r="BS95" s="408" t="s">
        <v>3257</v>
      </c>
      <c r="BT95"/>
      <c r="BU95"/>
      <c r="BV95" s="1">
        <v>541.5</v>
      </c>
      <c r="BW95" s="407">
        <v>3</v>
      </c>
      <c r="BY95" s="408" t="s">
        <v>3245</v>
      </c>
      <c r="CB95" s="1">
        <v>436</v>
      </c>
      <c r="CC95" s="407">
        <v>0</v>
      </c>
      <c r="CE95" s="408" t="s">
        <v>4345</v>
      </c>
      <c r="CF95"/>
      <c r="CG95"/>
      <c r="CH95" s="1">
        <v>538.90000000000009</v>
      </c>
      <c r="CI95" s="407">
        <v>3</v>
      </c>
      <c r="CK95" s="408" t="s">
        <v>4393</v>
      </c>
      <c r="CL95"/>
      <c r="CM95"/>
      <c r="CN95" s="1">
        <v>687</v>
      </c>
      <c r="CO95" s="407">
        <v>1</v>
      </c>
      <c r="CQ95" s="408" t="s">
        <v>1699</v>
      </c>
      <c r="CT95" s="341">
        <v>278.5</v>
      </c>
      <c r="CU95" s="407">
        <v>0</v>
      </c>
      <c r="CW95" s="408" t="s">
        <v>3245</v>
      </c>
      <c r="CX95"/>
      <c r="CY95"/>
      <c r="CZ95" s="1">
        <v>251.5</v>
      </c>
      <c r="DA95" s="407">
        <v>3</v>
      </c>
      <c r="DC95" s="408" t="s">
        <v>4372</v>
      </c>
      <c r="DF95" s="421">
        <v>749.3</v>
      </c>
      <c r="DG95" s="407">
        <v>3</v>
      </c>
      <c r="DI95" s="408" t="s">
        <v>3257</v>
      </c>
      <c r="DJ95"/>
      <c r="DK95"/>
      <c r="DL95" s="1">
        <v>714.39999999999986</v>
      </c>
      <c r="DM95" s="407">
        <v>3</v>
      </c>
      <c r="DO95" s="408" t="s">
        <v>4391</v>
      </c>
      <c r="DR95" s="421">
        <v>232.5</v>
      </c>
      <c r="DS95" s="407">
        <v>0</v>
      </c>
      <c r="DU95" s="408" t="s">
        <v>4379</v>
      </c>
      <c r="DV95"/>
      <c r="DW95"/>
      <c r="DX95" s="1">
        <v>372.20000000000005</v>
      </c>
      <c r="DY95" s="407">
        <v>0</v>
      </c>
      <c r="EF95" s="410"/>
      <c r="EG95" s="341"/>
      <c r="EH95" s="341"/>
      <c r="EI95" s="228"/>
      <c r="EJ95" s="56"/>
      <c r="EK95" s="341"/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4399</v>
      </c>
      <c r="B96"/>
      <c r="C96"/>
      <c r="D96" s="1">
        <f>'Punten per wedstrijd'!P73</f>
        <v>261</v>
      </c>
      <c r="E96" s="407">
        <v>0</v>
      </c>
      <c r="G96" s="408" t="s">
        <v>4416</v>
      </c>
      <c r="J96" s="1">
        <f>'Punten per wedstrijd'!Q161</f>
        <v>710.19999999999993</v>
      </c>
      <c r="K96" s="407">
        <v>3</v>
      </c>
      <c r="M96" s="409" t="s">
        <v>7</v>
      </c>
      <c r="N96" s="292" t="s">
        <v>2114</v>
      </c>
      <c r="O96"/>
      <c r="P96"/>
      <c r="Q96"/>
      <c r="R96" s="514">
        <f>$AF$384</f>
        <v>35</v>
      </c>
      <c r="S96" s="421">
        <f>$E$384</f>
        <v>8702</v>
      </c>
      <c r="U96" s="408" t="s">
        <v>4413</v>
      </c>
      <c r="V96"/>
      <c r="W96"/>
      <c r="X96"/>
      <c r="Y96" s="408" t="s">
        <v>3242</v>
      </c>
      <c r="Z96"/>
      <c r="AC96" s="408" t="s">
        <v>4393</v>
      </c>
      <c r="AD96"/>
      <c r="AE96"/>
      <c r="AF96" s="1">
        <v>196.8</v>
      </c>
      <c r="AG96" s="407">
        <v>1</v>
      </c>
      <c r="AI96" s="408" t="s">
        <v>3242</v>
      </c>
      <c r="AJ96"/>
      <c r="AK96"/>
      <c r="AL96" s="1">
        <v>25.900000000000002</v>
      </c>
      <c r="AM96" s="407">
        <v>0</v>
      </c>
      <c r="AO96" s="408" t="s">
        <v>2118</v>
      </c>
      <c r="AP96"/>
      <c r="AQ96"/>
      <c r="AR96" s="1">
        <v>136.4</v>
      </c>
      <c r="AS96" s="407">
        <v>1</v>
      </c>
      <c r="AU96" s="408" t="s">
        <v>3234</v>
      </c>
      <c r="AV96"/>
      <c r="AW96"/>
      <c r="AX96" s="1">
        <v>15.399999999999999</v>
      </c>
      <c r="AY96" s="407">
        <v>0</v>
      </c>
      <c r="BA96" s="408" t="s">
        <v>4399</v>
      </c>
      <c r="BB96"/>
      <c r="BC96"/>
      <c r="BD96" s="1">
        <v>529.9</v>
      </c>
      <c r="BE96" s="407">
        <v>1</v>
      </c>
      <c r="BG96" s="408" t="s">
        <v>1687</v>
      </c>
      <c r="BH96"/>
      <c r="BI96"/>
      <c r="BJ96" s="1">
        <v>445.4</v>
      </c>
      <c r="BK96" s="407">
        <v>2</v>
      </c>
      <c r="BM96" s="408" t="s">
        <v>2118</v>
      </c>
      <c r="BN96"/>
      <c r="BO96"/>
      <c r="BP96" s="1">
        <v>598.29999999999995</v>
      </c>
      <c r="BQ96" s="407">
        <v>3</v>
      </c>
      <c r="BS96" s="408" t="s">
        <v>4390</v>
      </c>
      <c r="BT96"/>
      <c r="BU96"/>
      <c r="BV96" s="1">
        <v>166.4</v>
      </c>
      <c r="BW96" s="407">
        <v>0</v>
      </c>
      <c r="BY96" s="408" t="s">
        <v>1699</v>
      </c>
      <c r="CB96" s="1">
        <v>650.50000000000011</v>
      </c>
      <c r="CC96" s="407">
        <v>3</v>
      </c>
      <c r="CE96" s="408" t="s">
        <v>3245</v>
      </c>
      <c r="CF96"/>
      <c r="CG96"/>
      <c r="CH96" s="1">
        <v>374.3</v>
      </c>
      <c r="CI96" s="407">
        <v>0</v>
      </c>
      <c r="CK96" s="408" t="s">
        <v>4390</v>
      </c>
      <c r="CL96"/>
      <c r="CM96"/>
      <c r="CN96" s="1">
        <v>757.5</v>
      </c>
      <c r="CO96" s="407">
        <v>2</v>
      </c>
      <c r="CQ96" s="408" t="s">
        <v>4379</v>
      </c>
      <c r="CT96" s="341">
        <v>463.25</v>
      </c>
      <c r="CU96" s="407">
        <v>3</v>
      </c>
      <c r="CW96" s="408" t="s">
        <v>3242</v>
      </c>
      <c r="CX96"/>
      <c r="CY96"/>
      <c r="CZ96" s="1">
        <v>60</v>
      </c>
      <c r="DA96" s="407">
        <v>0</v>
      </c>
      <c r="DC96" s="408" t="s">
        <v>3245</v>
      </c>
      <c r="DF96" s="421">
        <v>375</v>
      </c>
      <c r="DG96" s="407">
        <v>0</v>
      </c>
      <c r="DI96" s="408" t="s">
        <v>1687</v>
      </c>
      <c r="DJ96"/>
      <c r="DK96"/>
      <c r="DL96" s="1">
        <v>179</v>
      </c>
      <c r="DM96" s="407">
        <v>0</v>
      </c>
      <c r="DO96" s="408" t="s">
        <v>4413</v>
      </c>
      <c r="DR96" s="421">
        <v>428.1</v>
      </c>
      <c r="DS96" s="407">
        <v>3</v>
      </c>
      <c r="DU96" s="408" t="s">
        <v>3245</v>
      </c>
      <c r="DV96"/>
      <c r="DW96"/>
      <c r="DX96" s="1">
        <v>550.59999999999991</v>
      </c>
      <c r="DY96" s="407">
        <v>3</v>
      </c>
      <c r="EF96" s="410"/>
      <c r="EG96" s="341"/>
      <c r="EH96" s="341"/>
      <c r="EI96" s="228"/>
      <c r="EJ96" s="56"/>
      <c r="EK96" s="341"/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J97" s="1"/>
      <c r="K97" s="407"/>
      <c r="M97" s="409" t="s">
        <v>8</v>
      </c>
      <c r="N97" s="579" t="s">
        <v>4345</v>
      </c>
      <c r="O97" s="580"/>
      <c r="P97" s="580"/>
      <c r="Q97" s="580"/>
      <c r="R97" s="581">
        <f>$AF$395</f>
        <v>34</v>
      </c>
      <c r="S97" s="582">
        <f>$E$395</f>
        <v>9274.1999999999971</v>
      </c>
      <c r="U97" s="408"/>
      <c r="V97"/>
      <c r="W97"/>
      <c r="X97"/>
      <c r="Y97" s="408"/>
      <c r="Z97"/>
      <c r="AC97" s="408"/>
      <c r="AD97"/>
      <c r="AE97"/>
      <c r="AF97" s="1"/>
      <c r="AG97" s="407"/>
      <c r="AI97" s="408"/>
      <c r="AJ97"/>
      <c r="AK97"/>
      <c r="AL97" s="1"/>
      <c r="AM97" s="407"/>
      <c r="AO97" s="408"/>
      <c r="AP97"/>
      <c r="AQ97"/>
      <c r="AR97" s="1"/>
      <c r="AS97" s="407"/>
      <c r="AU97" s="408"/>
      <c r="AV97"/>
      <c r="AW97"/>
      <c r="AX97" s="1"/>
      <c r="AY97" s="407"/>
      <c r="BA97" s="408"/>
      <c r="BB97"/>
      <c r="BC97"/>
      <c r="BD97" s="1"/>
      <c r="BE97" s="407"/>
      <c r="BG97" s="408"/>
      <c r="BH97"/>
      <c r="BI97"/>
      <c r="BJ97" s="1"/>
      <c r="BK97" s="407"/>
      <c r="BM97" s="408"/>
      <c r="BN97"/>
      <c r="BO97"/>
      <c r="BP97" s="1"/>
      <c r="BQ97" s="407"/>
      <c r="BS97" s="408"/>
      <c r="BT97"/>
      <c r="BU97"/>
      <c r="BV97" s="1"/>
      <c r="BW97" s="407"/>
      <c r="BY97" s="408"/>
      <c r="CB97" s="1"/>
      <c r="CC97" s="407"/>
      <c r="CE97" s="408"/>
      <c r="CF97"/>
      <c r="CG97"/>
      <c r="CH97" s="1"/>
      <c r="CI97" s="407"/>
      <c r="CK97" s="408"/>
      <c r="CL97"/>
      <c r="CM97"/>
      <c r="CN97" s="1"/>
      <c r="CO97" s="407"/>
      <c r="CQ97" s="408"/>
      <c r="CT97" s="341"/>
      <c r="CU97" s="407"/>
      <c r="CW97" s="408"/>
      <c r="CX97"/>
      <c r="CY97"/>
      <c r="CZ97" s="1"/>
      <c r="DA97" s="407"/>
      <c r="DC97" s="408"/>
      <c r="DF97" s="421"/>
      <c r="DG97" s="407"/>
      <c r="DI97" s="408"/>
      <c r="DJ97"/>
      <c r="DK97"/>
      <c r="DL97" s="1"/>
      <c r="DM97" s="407"/>
      <c r="DO97" s="408"/>
      <c r="DR97" s="421"/>
      <c r="DS97" s="407"/>
      <c r="DU97" s="408"/>
      <c r="DV97"/>
      <c r="DW97"/>
      <c r="DX97" s="1"/>
      <c r="DY97" s="407"/>
      <c r="EF97" s="410"/>
      <c r="EG97" s="341"/>
      <c r="EH97" s="341"/>
      <c r="EI97" s="228"/>
      <c r="EJ97" s="56"/>
      <c r="EK97" s="341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1699</v>
      </c>
      <c r="B98"/>
      <c r="C98"/>
      <c r="D98" s="1">
        <f>'Punten per wedstrijd'!P45</f>
        <v>161.4</v>
      </c>
      <c r="E98" s="407">
        <v>0</v>
      </c>
      <c r="G98" s="408" t="s">
        <v>4414</v>
      </c>
      <c r="J98" s="1">
        <f>'Punten per wedstrijd'!Q63</f>
        <v>479.2</v>
      </c>
      <c r="K98" s="407">
        <v>0</v>
      </c>
      <c r="M98" s="409" t="s">
        <v>10</v>
      </c>
      <c r="N98" s="292" t="s">
        <v>4413</v>
      </c>
      <c r="O98"/>
      <c r="P98"/>
      <c r="Q98"/>
      <c r="R98" s="514">
        <f>$AF$388</f>
        <v>34</v>
      </c>
      <c r="S98" s="421">
        <f>$E$388</f>
        <v>7245.3</v>
      </c>
      <c r="U98" s="408" t="s">
        <v>4379</v>
      </c>
      <c r="V98"/>
      <c r="W98"/>
      <c r="X98"/>
      <c r="Y98" s="408" t="s">
        <v>4379</v>
      </c>
      <c r="Z98"/>
      <c r="AC98" s="408" t="s">
        <v>3245</v>
      </c>
      <c r="AD98"/>
      <c r="AE98"/>
      <c r="AF98" s="1">
        <v>85.2</v>
      </c>
      <c r="AG98" s="407">
        <v>0</v>
      </c>
      <c r="AI98" s="408" t="s">
        <v>2114</v>
      </c>
      <c r="AJ98"/>
      <c r="AK98"/>
      <c r="AL98" s="1">
        <v>218.10000000000002</v>
      </c>
      <c r="AM98" s="407">
        <v>2</v>
      </c>
      <c r="AO98" s="408" t="s">
        <v>3234</v>
      </c>
      <c r="AP98"/>
      <c r="AQ98"/>
      <c r="AR98" s="1">
        <v>132</v>
      </c>
      <c r="AS98" s="407">
        <v>2</v>
      </c>
      <c r="AU98" s="408" t="s">
        <v>4391</v>
      </c>
      <c r="AV98"/>
      <c r="AW98"/>
      <c r="AX98" s="1">
        <v>0</v>
      </c>
      <c r="AY98" s="407">
        <v>1</v>
      </c>
      <c r="BA98" s="408" t="s">
        <v>4393</v>
      </c>
      <c r="BB98"/>
      <c r="BC98"/>
      <c r="BD98" s="1">
        <v>606.29999999999995</v>
      </c>
      <c r="BE98" s="407">
        <v>3</v>
      </c>
      <c r="BG98" s="408" t="s">
        <v>4463</v>
      </c>
      <c r="BH98"/>
      <c r="BI98"/>
      <c r="BJ98" s="1">
        <v>257.3</v>
      </c>
      <c r="BK98" s="407">
        <v>0</v>
      </c>
      <c r="BM98" s="408" t="s">
        <v>4393</v>
      </c>
      <c r="BN98"/>
      <c r="BO98"/>
      <c r="BP98" s="1">
        <v>487.5</v>
      </c>
      <c r="BQ98" s="407">
        <v>2</v>
      </c>
      <c r="BS98" s="408" t="s">
        <v>4391</v>
      </c>
      <c r="BT98"/>
      <c r="BU98"/>
      <c r="BV98" s="1">
        <v>405</v>
      </c>
      <c r="BW98" s="407">
        <v>3</v>
      </c>
      <c r="BY98" s="408" t="s">
        <v>4393</v>
      </c>
      <c r="CB98" s="1">
        <v>673.5</v>
      </c>
      <c r="CC98" s="407">
        <v>2</v>
      </c>
      <c r="CE98" s="408" t="s">
        <v>4414</v>
      </c>
      <c r="CF98"/>
      <c r="CG98"/>
      <c r="CH98" s="1">
        <v>395.7</v>
      </c>
      <c r="CI98" s="407">
        <v>2</v>
      </c>
      <c r="CK98" s="408" t="s">
        <v>4463</v>
      </c>
      <c r="CL98"/>
      <c r="CM98"/>
      <c r="CN98" s="1">
        <v>612</v>
      </c>
      <c r="CO98" s="407">
        <v>0</v>
      </c>
      <c r="CQ98" s="408" t="s">
        <v>4391</v>
      </c>
      <c r="CT98" s="341">
        <v>16.5</v>
      </c>
      <c r="CU98" s="407">
        <v>0</v>
      </c>
      <c r="CW98" s="408" t="s">
        <v>4463</v>
      </c>
      <c r="CX98"/>
      <c r="CY98"/>
      <c r="CZ98" s="1">
        <v>325.89999999999998</v>
      </c>
      <c r="DA98" s="407">
        <v>3</v>
      </c>
      <c r="DC98" s="408" t="s">
        <v>4391</v>
      </c>
      <c r="DF98" s="421">
        <v>400.5</v>
      </c>
      <c r="DG98" s="407">
        <v>0</v>
      </c>
      <c r="DI98" s="408" t="s">
        <v>4415</v>
      </c>
      <c r="DJ98"/>
      <c r="DK98"/>
      <c r="DL98" s="1">
        <v>538.10000000000014</v>
      </c>
      <c r="DM98" s="407">
        <v>3</v>
      </c>
      <c r="DO98" s="408" t="s">
        <v>2114</v>
      </c>
      <c r="DR98" s="421">
        <v>361.2</v>
      </c>
      <c r="DS98" s="407">
        <v>1</v>
      </c>
      <c r="DU98" s="408" t="s">
        <v>4413</v>
      </c>
      <c r="DV98"/>
      <c r="DW98"/>
      <c r="DX98" s="1">
        <v>182.3</v>
      </c>
      <c r="DY98" s="407">
        <v>0</v>
      </c>
      <c r="EF98" s="410"/>
      <c r="EG98" s="341"/>
      <c r="EH98" s="341"/>
      <c r="EI98" s="228"/>
      <c r="EJ98" s="56"/>
      <c r="EK98" s="341"/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414</v>
      </c>
      <c r="B99"/>
      <c r="C99"/>
      <c r="D99" s="1">
        <f>'Punten per wedstrijd'!P63</f>
        <v>383.70000000000005</v>
      </c>
      <c r="E99" s="407">
        <v>3</v>
      </c>
      <c r="G99" s="408" t="s">
        <v>4345</v>
      </c>
      <c r="J99" s="1">
        <f>'Punten per wedstrijd'!Q70</f>
        <v>773.9</v>
      </c>
      <c r="K99" s="407">
        <v>3</v>
      </c>
      <c r="M99" s="411" t="s">
        <v>12</v>
      </c>
      <c r="N99" s="540" t="s">
        <v>4379</v>
      </c>
      <c r="O99" s="241"/>
      <c r="P99" s="241"/>
      <c r="Q99" s="241"/>
      <c r="R99" s="542">
        <f>$AF$403</f>
        <v>33</v>
      </c>
      <c r="S99" s="536">
        <f>$E$403</f>
        <v>8639.5999999999985</v>
      </c>
      <c r="U99" s="408" t="s">
        <v>4372</v>
      </c>
      <c r="V99"/>
      <c r="W99"/>
      <c r="X99"/>
      <c r="Y99" s="408" t="s">
        <v>4399</v>
      </c>
      <c r="Z99"/>
      <c r="AC99" s="408" t="s">
        <v>4390</v>
      </c>
      <c r="AD99"/>
      <c r="AE99"/>
      <c r="AF99" s="1">
        <v>476.7</v>
      </c>
      <c r="AG99" s="407">
        <v>3</v>
      </c>
      <c r="AI99" s="408" t="s">
        <v>4391</v>
      </c>
      <c r="AJ99"/>
      <c r="AK99"/>
      <c r="AL99" s="1">
        <v>196.1</v>
      </c>
      <c r="AM99" s="407">
        <v>1</v>
      </c>
      <c r="AO99" s="408" t="s">
        <v>4345</v>
      </c>
      <c r="AP99"/>
      <c r="AQ99"/>
      <c r="AR99" s="1">
        <v>131.6</v>
      </c>
      <c r="AS99" s="407">
        <v>1</v>
      </c>
      <c r="AU99" s="408" t="s">
        <v>3242</v>
      </c>
      <c r="AV99"/>
      <c r="AW99"/>
      <c r="AX99" s="1">
        <v>0</v>
      </c>
      <c r="AY99" s="407">
        <v>1</v>
      </c>
      <c r="BA99" s="408" t="s">
        <v>4415</v>
      </c>
      <c r="BB99"/>
      <c r="BC99"/>
      <c r="BD99" s="1">
        <v>314.90000000000003</v>
      </c>
      <c r="BE99" s="407">
        <v>0</v>
      </c>
      <c r="BG99" s="408" t="s">
        <v>3257</v>
      </c>
      <c r="BH99"/>
      <c r="BI99"/>
      <c r="BJ99" s="1">
        <v>342</v>
      </c>
      <c r="BK99" s="407">
        <v>3</v>
      </c>
      <c r="BM99" s="408" t="s">
        <v>4399</v>
      </c>
      <c r="BN99"/>
      <c r="BO99"/>
      <c r="BP99" s="1">
        <v>439.90000000000003</v>
      </c>
      <c r="BQ99" s="407">
        <v>1</v>
      </c>
      <c r="BS99" s="408" t="s">
        <v>4379</v>
      </c>
      <c r="BT99"/>
      <c r="BU99"/>
      <c r="BV99" s="1">
        <v>313.10000000000002</v>
      </c>
      <c r="BW99" s="407">
        <v>0</v>
      </c>
      <c r="BY99" s="408" t="s">
        <v>4463</v>
      </c>
      <c r="CB99" s="1">
        <v>604.79999999999995</v>
      </c>
      <c r="CC99" s="407">
        <v>1</v>
      </c>
      <c r="CE99" s="408" t="s">
        <v>4390</v>
      </c>
      <c r="CF99"/>
      <c r="CG99"/>
      <c r="CH99" s="1">
        <v>349.5</v>
      </c>
      <c r="CI99" s="407">
        <v>1</v>
      </c>
      <c r="CK99" s="408" t="s">
        <v>4391</v>
      </c>
      <c r="CL99"/>
      <c r="CM99"/>
      <c r="CN99" s="1">
        <v>857.40000000000009</v>
      </c>
      <c r="CO99" s="407">
        <v>3</v>
      </c>
      <c r="CQ99" s="408" t="s">
        <v>3257</v>
      </c>
      <c r="CT99" s="341">
        <v>424.9</v>
      </c>
      <c r="CU99" s="407">
        <v>3</v>
      </c>
      <c r="CW99" s="408" t="s">
        <v>3234</v>
      </c>
      <c r="CX99"/>
      <c r="CY99"/>
      <c r="CZ99" s="1">
        <v>195.39999999999998</v>
      </c>
      <c r="DA99" s="407">
        <v>0</v>
      </c>
      <c r="DC99" s="408" t="s">
        <v>4414</v>
      </c>
      <c r="DF99" s="421">
        <v>646.5</v>
      </c>
      <c r="DG99" s="407">
        <v>3</v>
      </c>
      <c r="DI99" s="408" t="s">
        <v>3242</v>
      </c>
      <c r="DJ99"/>
      <c r="DK99"/>
      <c r="DL99" s="1">
        <v>266.89999999999998</v>
      </c>
      <c r="DM99" s="407">
        <v>0</v>
      </c>
      <c r="DO99" s="408" t="s">
        <v>2756</v>
      </c>
      <c r="DR99" s="421">
        <v>443.2</v>
      </c>
      <c r="DS99" s="407">
        <v>2</v>
      </c>
      <c r="DU99" s="408" t="s">
        <v>4416</v>
      </c>
      <c r="DV99"/>
      <c r="DW99"/>
      <c r="DX99" s="1">
        <v>502.3</v>
      </c>
      <c r="DY99" s="407">
        <v>3</v>
      </c>
      <c r="EF99" s="410"/>
      <c r="EG99" s="341"/>
      <c r="EH99" s="341"/>
      <c r="EI99" s="228"/>
      <c r="EJ99" s="56"/>
      <c r="EK99" s="341"/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J100" s="1"/>
      <c r="K100" s="407"/>
      <c r="M100" s="409" t="s">
        <v>14</v>
      </c>
      <c r="N100" s="292" t="s">
        <v>4416</v>
      </c>
      <c r="O100"/>
      <c r="P100"/>
      <c r="Q100"/>
      <c r="R100" s="514">
        <f>$AF$401</f>
        <v>32</v>
      </c>
      <c r="S100" s="421">
        <f>$E$401</f>
        <v>8781.4000000000015</v>
      </c>
      <c r="U100" s="408"/>
      <c r="V100"/>
      <c r="W100"/>
      <c r="X100"/>
      <c r="Y100" s="408"/>
      <c r="Z100"/>
      <c r="AC100" s="408"/>
      <c r="AD100"/>
      <c r="AE100"/>
      <c r="AF100" s="1"/>
      <c r="AG100" s="407"/>
      <c r="AI100" s="408"/>
      <c r="AJ100"/>
      <c r="AK100"/>
      <c r="AL100" s="1"/>
      <c r="AM100" s="407"/>
      <c r="AO100" s="408"/>
      <c r="AP100"/>
      <c r="AQ100"/>
      <c r="AR100" s="1"/>
      <c r="AS100" s="407"/>
      <c r="AU100" s="408"/>
      <c r="AV100"/>
      <c r="AW100"/>
      <c r="AX100" s="1"/>
      <c r="AY100" s="407"/>
      <c r="BA100" s="408"/>
      <c r="BB100"/>
      <c r="BC100"/>
      <c r="BD100" s="1"/>
      <c r="BE100" s="407"/>
      <c r="BG100" s="408"/>
      <c r="BH100"/>
      <c r="BI100"/>
      <c r="BJ100" s="1"/>
      <c r="BK100" s="407"/>
      <c r="BM100" s="408"/>
      <c r="BN100"/>
      <c r="BO100"/>
      <c r="BP100" s="1"/>
      <c r="BQ100" s="407"/>
      <c r="BS100" s="408"/>
      <c r="BT100"/>
      <c r="BU100"/>
      <c r="BV100" s="1"/>
      <c r="BW100" s="407"/>
      <c r="BY100" s="408"/>
      <c r="CB100" s="1"/>
      <c r="CC100" s="407"/>
      <c r="CE100" s="408"/>
      <c r="CF100"/>
      <c r="CG100"/>
      <c r="CH100" s="1"/>
      <c r="CI100" s="407"/>
      <c r="CK100" s="408"/>
      <c r="CL100"/>
      <c r="CM100"/>
      <c r="CN100" s="1"/>
      <c r="CO100" s="407"/>
      <c r="CQ100" s="408"/>
      <c r="CT100" s="341"/>
      <c r="CU100" s="407"/>
      <c r="CW100" s="408"/>
      <c r="CX100"/>
      <c r="CY100"/>
      <c r="CZ100" s="1"/>
      <c r="DA100" s="407"/>
      <c r="DC100" s="408"/>
      <c r="DF100" s="421"/>
      <c r="DG100" s="407"/>
      <c r="DI100" s="408"/>
      <c r="DJ100"/>
      <c r="DK100"/>
      <c r="DL100" s="1"/>
      <c r="DM100" s="407"/>
      <c r="DO100" s="408"/>
      <c r="DR100" s="421"/>
      <c r="DS100" s="407"/>
      <c r="DU100" s="408"/>
      <c r="DV100"/>
      <c r="DW100"/>
      <c r="DX100" s="1"/>
      <c r="DY100" s="407"/>
      <c r="EF100" s="410"/>
      <c r="EG100" s="341"/>
      <c r="EH100" s="341"/>
      <c r="EI100" s="228"/>
      <c r="EJ100" s="56"/>
      <c r="EK100" s="341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2118</v>
      </c>
      <c r="B101"/>
      <c r="C101"/>
      <c r="D101" s="1">
        <f>'Punten per wedstrijd'!P53</f>
        <v>313</v>
      </c>
      <c r="E101" s="407">
        <v>3</v>
      </c>
      <c r="G101" s="408" t="s">
        <v>4393</v>
      </c>
      <c r="J101" s="1">
        <f>'Punten per wedstrijd'!Q101</f>
        <v>481.5</v>
      </c>
      <c r="K101" s="407">
        <v>2</v>
      </c>
      <c r="M101" s="409" t="s">
        <v>16</v>
      </c>
      <c r="N101" s="292" t="s">
        <v>2118</v>
      </c>
      <c r="O101"/>
      <c r="P101"/>
      <c r="Q101"/>
      <c r="R101" s="514">
        <f>$AF$393</f>
        <v>30</v>
      </c>
      <c r="S101" s="421">
        <f>$E$393</f>
        <v>8063.0999999999995</v>
      </c>
      <c r="U101" s="408" t="s">
        <v>4345</v>
      </c>
      <c r="V101"/>
      <c r="W101"/>
      <c r="X101"/>
      <c r="Y101" s="408" t="s">
        <v>4414</v>
      </c>
      <c r="Z101"/>
      <c r="AC101" s="408" t="s">
        <v>4416</v>
      </c>
      <c r="AD101"/>
      <c r="AE101"/>
      <c r="AF101" s="1">
        <v>230.7</v>
      </c>
      <c r="AG101" s="407">
        <v>1</v>
      </c>
      <c r="AI101" s="408" t="s">
        <v>2118</v>
      </c>
      <c r="AJ101"/>
      <c r="AK101"/>
      <c r="AL101" s="1">
        <v>241.89999999999998</v>
      </c>
      <c r="AM101" s="407">
        <v>0</v>
      </c>
      <c r="AO101" s="408" t="s">
        <v>1687</v>
      </c>
      <c r="AP101"/>
      <c r="AQ101"/>
      <c r="AR101" s="1">
        <v>53.199999999999996</v>
      </c>
      <c r="AS101" s="407">
        <v>0</v>
      </c>
      <c r="AU101" s="408" t="s">
        <v>4415</v>
      </c>
      <c r="AV101"/>
      <c r="AW101"/>
      <c r="AX101" s="1">
        <v>53.1</v>
      </c>
      <c r="AY101" s="407">
        <v>3</v>
      </c>
      <c r="BA101" s="408" t="s">
        <v>4414</v>
      </c>
      <c r="BB101"/>
      <c r="BC101"/>
      <c r="BD101" s="1">
        <v>289.90000000000003</v>
      </c>
      <c r="BE101" s="407">
        <v>0</v>
      </c>
      <c r="BG101" s="408" t="s">
        <v>4416</v>
      </c>
      <c r="BH101"/>
      <c r="BI101"/>
      <c r="BJ101" s="1">
        <v>601.34999999999991</v>
      </c>
      <c r="BK101" s="407">
        <v>3</v>
      </c>
      <c r="BM101" s="408" t="s">
        <v>4413</v>
      </c>
      <c r="BN101"/>
      <c r="BO101"/>
      <c r="BP101" s="1">
        <v>445.50000000000006</v>
      </c>
      <c r="BQ101" s="407">
        <v>0</v>
      </c>
      <c r="BS101" s="408" t="s">
        <v>2114</v>
      </c>
      <c r="BT101"/>
      <c r="BU101"/>
      <c r="BV101" s="1">
        <v>445.59999999999997</v>
      </c>
      <c r="BW101" s="407">
        <v>2</v>
      </c>
      <c r="BY101" s="408" t="s">
        <v>4390</v>
      </c>
      <c r="CB101" s="1">
        <v>527.20000000000005</v>
      </c>
      <c r="CC101" s="407">
        <v>0</v>
      </c>
      <c r="CE101" s="408" t="s">
        <v>4416</v>
      </c>
      <c r="CF101"/>
      <c r="CG101"/>
      <c r="CH101" s="1">
        <v>415.85</v>
      </c>
      <c r="CI101" s="407">
        <v>2</v>
      </c>
      <c r="CK101" s="408" t="s">
        <v>4372</v>
      </c>
      <c r="CL101"/>
      <c r="CM101"/>
      <c r="CN101" s="1">
        <v>696.5</v>
      </c>
      <c r="CO101" s="407">
        <v>2</v>
      </c>
      <c r="CQ101" s="408" t="s">
        <v>2118</v>
      </c>
      <c r="CT101" s="341">
        <v>295.5</v>
      </c>
      <c r="CU101" s="407">
        <v>2</v>
      </c>
      <c r="CW101" s="408" t="s">
        <v>2756</v>
      </c>
      <c r="CX101"/>
      <c r="CY101"/>
      <c r="CZ101" s="1">
        <v>363.5</v>
      </c>
      <c r="DA101" s="407">
        <v>1</v>
      </c>
      <c r="DC101" s="408" t="s">
        <v>4345</v>
      </c>
      <c r="DF101" s="421">
        <v>692.2</v>
      </c>
      <c r="DG101" s="407">
        <v>3</v>
      </c>
      <c r="DI101" s="408" t="s">
        <v>4393</v>
      </c>
      <c r="DJ101"/>
      <c r="DK101"/>
      <c r="DL101" s="1">
        <v>596.79999999999995</v>
      </c>
      <c r="DM101" s="407">
        <v>0</v>
      </c>
      <c r="DO101" s="408" t="s">
        <v>3245</v>
      </c>
      <c r="DR101" s="421">
        <v>248.1</v>
      </c>
      <c r="DS101" s="407">
        <v>0</v>
      </c>
      <c r="DU101" s="408" t="s">
        <v>4399</v>
      </c>
      <c r="DV101"/>
      <c r="DW101"/>
      <c r="DX101" s="1">
        <v>407.3</v>
      </c>
      <c r="DY101" s="407">
        <v>3</v>
      </c>
      <c r="EF101" s="410"/>
      <c r="EG101" s="341"/>
      <c r="EH101" s="341"/>
      <c r="EI101" s="228"/>
      <c r="EJ101" s="56"/>
      <c r="EK101" s="341"/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463</v>
      </c>
      <c r="B102"/>
      <c r="C102"/>
      <c r="D102" s="1">
        <f>'Punten per wedstrijd'!P21</f>
        <v>246.3</v>
      </c>
      <c r="E102" s="407">
        <v>0</v>
      </c>
      <c r="G102" s="408" t="s">
        <v>1699</v>
      </c>
      <c r="J102" s="1">
        <f>'Punten per wedstrijd'!Q45</f>
        <v>426.2</v>
      </c>
      <c r="K102" s="407">
        <v>1</v>
      </c>
      <c r="M102" s="409" t="s">
        <v>18</v>
      </c>
      <c r="N102" s="292" t="s">
        <v>4393</v>
      </c>
      <c r="O102"/>
      <c r="P102"/>
      <c r="Q102"/>
      <c r="R102" s="514">
        <f>$AF$398</f>
        <v>27</v>
      </c>
      <c r="S102" s="421">
        <f>$E$398</f>
        <v>7624.4000000000005</v>
      </c>
      <c r="U102" s="408" t="s">
        <v>4393</v>
      </c>
      <c r="V102"/>
      <c r="W102"/>
      <c r="X102"/>
      <c r="Y102" s="408" t="s">
        <v>2118</v>
      </c>
      <c r="Z102"/>
      <c r="AC102" s="408" t="s">
        <v>1699</v>
      </c>
      <c r="AD102"/>
      <c r="AE102"/>
      <c r="AF102" s="1">
        <v>263.3</v>
      </c>
      <c r="AG102" s="407">
        <v>2</v>
      </c>
      <c r="AI102" s="408" t="s">
        <v>4413</v>
      </c>
      <c r="AJ102"/>
      <c r="AK102"/>
      <c r="AL102" s="1">
        <v>436.3</v>
      </c>
      <c r="AM102" s="407">
        <v>3</v>
      </c>
      <c r="AO102" s="408" t="s">
        <v>1699</v>
      </c>
      <c r="AP102"/>
      <c r="AQ102"/>
      <c r="AR102" s="1">
        <v>148.30000000000001</v>
      </c>
      <c r="AS102" s="407">
        <v>3</v>
      </c>
      <c r="AU102" s="408" t="s">
        <v>4414</v>
      </c>
      <c r="AV102"/>
      <c r="AW102"/>
      <c r="AX102" s="1">
        <v>0</v>
      </c>
      <c r="AY102" s="407">
        <v>0</v>
      </c>
      <c r="BA102" s="408" t="s">
        <v>4379</v>
      </c>
      <c r="BB102"/>
      <c r="BC102"/>
      <c r="BD102" s="1">
        <v>653.6</v>
      </c>
      <c r="BE102" s="407">
        <v>3</v>
      </c>
      <c r="BG102" s="408" t="s">
        <v>3245</v>
      </c>
      <c r="BH102"/>
      <c r="BI102"/>
      <c r="BJ102" s="1">
        <v>218.8</v>
      </c>
      <c r="BK102" s="407">
        <v>0</v>
      </c>
      <c r="BM102" s="408" t="s">
        <v>4379</v>
      </c>
      <c r="BN102"/>
      <c r="BO102"/>
      <c r="BP102" s="1">
        <v>571.70000000000005</v>
      </c>
      <c r="BQ102" s="407">
        <v>3</v>
      </c>
      <c r="BS102" s="408" t="s">
        <v>4372</v>
      </c>
      <c r="BT102"/>
      <c r="BU102"/>
      <c r="BV102" s="1">
        <v>426.2</v>
      </c>
      <c r="BW102" s="407">
        <v>1</v>
      </c>
      <c r="BY102" s="408" t="s">
        <v>4372</v>
      </c>
      <c r="CB102" s="1">
        <v>683.1</v>
      </c>
      <c r="CC102" s="407">
        <v>3</v>
      </c>
      <c r="CE102" s="408" t="s">
        <v>4399</v>
      </c>
      <c r="CF102"/>
      <c r="CG102"/>
      <c r="CH102" s="1">
        <v>377.8</v>
      </c>
      <c r="CI102" s="407">
        <v>1</v>
      </c>
      <c r="CK102" s="408" t="s">
        <v>4414</v>
      </c>
      <c r="CL102"/>
      <c r="CM102"/>
      <c r="CN102" s="1">
        <v>643.10000000000014</v>
      </c>
      <c r="CO102" s="407">
        <v>1</v>
      </c>
      <c r="CQ102" s="408" t="s">
        <v>3245</v>
      </c>
      <c r="CT102" s="341">
        <v>257</v>
      </c>
      <c r="CU102" s="407">
        <v>1</v>
      </c>
      <c r="CW102" s="408" t="s">
        <v>1687</v>
      </c>
      <c r="CX102"/>
      <c r="CY102"/>
      <c r="CZ102" s="1">
        <v>451.09999999999997</v>
      </c>
      <c r="DA102" s="407">
        <v>2</v>
      </c>
      <c r="DC102" s="408" t="s">
        <v>4399</v>
      </c>
      <c r="DF102" s="421">
        <v>551.6</v>
      </c>
      <c r="DG102" s="407">
        <v>0</v>
      </c>
      <c r="DI102" s="408" t="s">
        <v>4391</v>
      </c>
      <c r="DJ102"/>
      <c r="DK102"/>
      <c r="DL102" s="1">
        <v>756.30000000000007</v>
      </c>
      <c r="DM102" s="407">
        <v>3</v>
      </c>
      <c r="DO102" s="408" t="s">
        <v>4415</v>
      </c>
      <c r="DR102" s="421">
        <v>656.8</v>
      </c>
      <c r="DS102" s="407">
        <v>3</v>
      </c>
      <c r="DU102" s="408" t="s">
        <v>3242</v>
      </c>
      <c r="DV102"/>
      <c r="DW102"/>
      <c r="DX102" s="1">
        <v>259.5</v>
      </c>
      <c r="DY102" s="407">
        <v>0</v>
      </c>
      <c r="EF102" s="410"/>
      <c r="EG102" s="341"/>
      <c r="EH102" s="341"/>
      <c r="EI102" s="228"/>
      <c r="EJ102" s="56"/>
      <c r="EK102" s="341"/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J103" s="1"/>
      <c r="K103" s="407"/>
      <c r="M103" s="409" t="s">
        <v>20</v>
      </c>
      <c r="N103" s="558" t="s">
        <v>4414</v>
      </c>
      <c r="O103"/>
      <c r="P103"/>
      <c r="Q103"/>
      <c r="R103" s="514">
        <f>$AF$394</f>
        <v>25</v>
      </c>
      <c r="S103" s="421">
        <f>$E$394</f>
        <v>6902.0999999999995</v>
      </c>
      <c r="U103" s="408"/>
      <c r="V103"/>
      <c r="W103"/>
      <c r="X103"/>
      <c r="Y103" s="408"/>
      <c r="Z103"/>
      <c r="AC103" s="408"/>
      <c r="AD103"/>
      <c r="AE103"/>
      <c r="AF103" s="1"/>
      <c r="AG103" s="407"/>
      <c r="AI103" s="408"/>
      <c r="AJ103"/>
      <c r="AK103"/>
      <c r="AL103" s="1"/>
      <c r="AM103" s="407"/>
      <c r="AO103" s="408"/>
      <c r="AP103"/>
      <c r="AQ103"/>
      <c r="AR103" s="1"/>
      <c r="AS103" s="407"/>
      <c r="AU103" s="408"/>
      <c r="AV103"/>
      <c r="AW103"/>
      <c r="AX103" s="1"/>
      <c r="AY103" s="407"/>
      <c r="BA103" s="408"/>
      <c r="BB103"/>
      <c r="BC103"/>
      <c r="BD103" s="1"/>
      <c r="BE103" s="407"/>
      <c r="BG103" s="408"/>
      <c r="BH103"/>
      <c r="BI103"/>
      <c r="BJ103" s="1"/>
      <c r="BK103" s="407"/>
      <c r="BM103" s="408"/>
      <c r="BN103"/>
      <c r="BO103"/>
      <c r="BP103" s="1"/>
      <c r="BQ103" s="407"/>
      <c r="BS103" s="408"/>
      <c r="BT103"/>
      <c r="BU103"/>
      <c r="BV103" s="1"/>
      <c r="BW103" s="407"/>
      <c r="BY103" s="408"/>
      <c r="CB103" s="1"/>
      <c r="CC103" s="407"/>
      <c r="CE103" s="408"/>
      <c r="CF103"/>
      <c r="CG103"/>
      <c r="CH103" s="1"/>
      <c r="CI103" s="407"/>
      <c r="CK103" s="408"/>
      <c r="CL103"/>
      <c r="CM103"/>
      <c r="CN103" s="1"/>
      <c r="CO103" s="407"/>
      <c r="CQ103" s="408"/>
      <c r="CT103" s="341"/>
      <c r="CU103" s="407"/>
      <c r="CW103" s="408"/>
      <c r="CX103"/>
      <c r="CY103"/>
      <c r="CZ103" s="1"/>
      <c r="DA103" s="407"/>
      <c r="DC103" s="408"/>
      <c r="DF103" s="421"/>
      <c r="DG103" s="407"/>
      <c r="DI103" s="408"/>
      <c r="DJ103"/>
      <c r="DK103"/>
      <c r="DL103" s="1"/>
      <c r="DM103" s="407"/>
      <c r="DO103" s="408"/>
      <c r="DR103" s="421"/>
      <c r="DS103" s="407"/>
      <c r="DU103" s="408"/>
      <c r="DV103"/>
      <c r="DW103"/>
      <c r="DX103" s="1"/>
      <c r="DY103" s="407"/>
      <c r="EF103" s="410"/>
      <c r="EG103" s="341"/>
      <c r="EH103" s="341"/>
      <c r="EI103" s="228"/>
      <c r="EJ103" s="56"/>
      <c r="EK103" s="341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345</v>
      </c>
      <c r="B104"/>
      <c r="C104"/>
      <c r="D104" s="1">
        <f>'Punten per wedstrijd'!P70</f>
        <v>566.6</v>
      </c>
      <c r="E104" s="407">
        <v>3</v>
      </c>
      <c r="G104" s="408" t="s">
        <v>2756</v>
      </c>
      <c r="J104" s="1">
        <f>'Punten per wedstrijd'!Q27</f>
        <v>531.19999999999993</v>
      </c>
      <c r="K104" s="407">
        <v>0</v>
      </c>
      <c r="M104" s="409" t="s">
        <v>22</v>
      </c>
      <c r="N104" s="558" t="s">
        <v>4390</v>
      </c>
      <c r="O104"/>
      <c r="P104"/>
      <c r="Q104"/>
      <c r="R104" s="514">
        <f>$AF$389</f>
        <v>24</v>
      </c>
      <c r="S104" s="421">
        <f>$E$389</f>
        <v>8009.9999999999991</v>
      </c>
      <c r="U104" s="408" t="s">
        <v>4399</v>
      </c>
      <c r="V104"/>
      <c r="W104"/>
      <c r="X104"/>
      <c r="Y104" s="408" t="s">
        <v>4372</v>
      </c>
      <c r="Z104"/>
      <c r="AC104" s="408" t="s">
        <v>4391</v>
      </c>
      <c r="AD104"/>
      <c r="AE104"/>
      <c r="AF104" s="1">
        <v>191.9</v>
      </c>
      <c r="AG104" s="407">
        <v>0</v>
      </c>
      <c r="AI104" s="408" t="s">
        <v>1687</v>
      </c>
      <c r="AJ104"/>
      <c r="AK104"/>
      <c r="AL104" s="1">
        <v>5.2</v>
      </c>
      <c r="AM104" s="407">
        <v>0</v>
      </c>
      <c r="AO104" s="408" t="s">
        <v>4390</v>
      </c>
      <c r="AP104"/>
      <c r="AQ104"/>
      <c r="AR104" s="1">
        <v>114.39999999999999</v>
      </c>
      <c r="AS104" s="407">
        <v>0</v>
      </c>
      <c r="AU104" s="408" t="s">
        <v>4345</v>
      </c>
      <c r="AV104"/>
      <c r="AW104"/>
      <c r="AX104" s="1">
        <v>0</v>
      </c>
      <c r="AY104" s="407">
        <v>0</v>
      </c>
      <c r="BA104" s="408" t="s">
        <v>1687</v>
      </c>
      <c r="BB104"/>
      <c r="BC104"/>
      <c r="BD104" s="1">
        <v>356.89999999999992</v>
      </c>
      <c r="BE104" s="407">
        <v>0</v>
      </c>
      <c r="BG104" s="408" t="s">
        <v>3234</v>
      </c>
      <c r="BH104"/>
      <c r="BI104"/>
      <c r="BJ104" s="1">
        <v>257</v>
      </c>
      <c r="BK104" s="407">
        <v>0</v>
      </c>
      <c r="BM104" s="408" t="s">
        <v>4390</v>
      </c>
      <c r="BN104"/>
      <c r="BO104"/>
      <c r="BP104" s="1">
        <v>488.3</v>
      </c>
      <c r="BQ104" s="407">
        <v>3</v>
      </c>
      <c r="BS104" s="408" t="s">
        <v>2756</v>
      </c>
      <c r="BT104"/>
      <c r="BU104"/>
      <c r="BV104" s="1">
        <v>453.80000000000007</v>
      </c>
      <c r="BW104" s="407">
        <v>3</v>
      </c>
      <c r="BY104" s="408" t="s">
        <v>4379</v>
      </c>
      <c r="CB104" s="1">
        <v>643.69999999999993</v>
      </c>
      <c r="CC104" s="407">
        <v>1</v>
      </c>
      <c r="CE104" s="408" t="s">
        <v>3257</v>
      </c>
      <c r="CF104"/>
      <c r="CG104"/>
      <c r="CH104" s="1">
        <v>449.6</v>
      </c>
      <c r="CI104" s="407">
        <v>2</v>
      </c>
      <c r="CK104" s="408" t="s">
        <v>3257</v>
      </c>
      <c r="CL104"/>
      <c r="CM104"/>
      <c r="CN104" s="1">
        <v>684.7</v>
      </c>
      <c r="CO104" s="407">
        <v>3</v>
      </c>
      <c r="CQ104" s="408" t="s">
        <v>4414</v>
      </c>
      <c r="CT104" s="341">
        <v>307.5</v>
      </c>
      <c r="CU104" s="407">
        <v>2</v>
      </c>
      <c r="CW104" s="408" t="s">
        <v>4399</v>
      </c>
      <c r="CX104"/>
      <c r="CY104"/>
      <c r="CZ104" s="1">
        <v>328.90000000000003</v>
      </c>
      <c r="DA104" s="407">
        <v>1</v>
      </c>
      <c r="DC104" s="408" t="s">
        <v>2114</v>
      </c>
      <c r="DF104" s="421">
        <v>513.4</v>
      </c>
      <c r="DG104" s="407">
        <v>0</v>
      </c>
      <c r="DI104" s="408" t="s">
        <v>2756</v>
      </c>
      <c r="DJ104"/>
      <c r="DK104"/>
      <c r="DL104" s="1">
        <v>620.89999999999986</v>
      </c>
      <c r="DM104" s="407">
        <v>1</v>
      </c>
      <c r="DO104" s="408" t="s">
        <v>4416</v>
      </c>
      <c r="DR104" s="421">
        <v>547.45000000000005</v>
      </c>
      <c r="DS104" s="407">
        <v>3</v>
      </c>
      <c r="DU104" s="408" t="s">
        <v>4390</v>
      </c>
      <c r="DV104"/>
      <c r="DW104"/>
      <c r="DX104" s="1">
        <v>496.9</v>
      </c>
      <c r="DY104" s="407">
        <v>3</v>
      </c>
      <c r="EF104" s="410"/>
      <c r="EG104" s="341"/>
      <c r="EH104" s="341"/>
      <c r="EI104" s="228"/>
      <c r="EJ104" s="56"/>
      <c r="EK104" s="341"/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390</v>
      </c>
      <c r="B105"/>
      <c r="C105"/>
      <c r="D105" s="1">
        <f>'Punten per wedstrijd'!P38</f>
        <v>403.5</v>
      </c>
      <c r="E105" s="407">
        <v>0</v>
      </c>
      <c r="G105" s="408" t="s">
        <v>3245</v>
      </c>
      <c r="J105" s="1">
        <f>'Punten per wedstrijd'!Q72</f>
        <v>737.19999999999993</v>
      </c>
      <c r="K105" s="407">
        <v>3</v>
      </c>
      <c r="M105" s="409" t="s">
        <v>24</v>
      </c>
      <c r="N105" s="558" t="s">
        <v>1699</v>
      </c>
      <c r="O105"/>
      <c r="P105"/>
      <c r="Q105"/>
      <c r="R105" s="514">
        <f>$AF$391</f>
        <v>24</v>
      </c>
      <c r="S105" s="421">
        <f>$E$391</f>
        <v>7035.9</v>
      </c>
      <c r="U105" s="408" t="s">
        <v>4415</v>
      </c>
      <c r="V105"/>
      <c r="W105"/>
      <c r="X105"/>
      <c r="Y105" s="408" t="s">
        <v>3234</v>
      </c>
      <c r="Z105"/>
      <c r="AC105" s="408" t="s">
        <v>4345</v>
      </c>
      <c r="AD105"/>
      <c r="AE105"/>
      <c r="AF105" s="1">
        <v>242.60000000000002</v>
      </c>
      <c r="AG105" s="407">
        <v>3</v>
      </c>
      <c r="AI105" s="408" t="s">
        <v>4372</v>
      </c>
      <c r="AJ105"/>
      <c r="AK105"/>
      <c r="AL105" s="1">
        <v>263.5</v>
      </c>
      <c r="AM105" s="407">
        <v>3</v>
      </c>
      <c r="AO105" s="408" t="s">
        <v>4415</v>
      </c>
      <c r="AP105"/>
      <c r="AQ105"/>
      <c r="AR105" s="1">
        <v>185.2</v>
      </c>
      <c r="AS105" s="407">
        <v>3</v>
      </c>
      <c r="AU105" s="408" t="s">
        <v>1687</v>
      </c>
      <c r="AV105"/>
      <c r="AW105"/>
      <c r="AX105" s="1">
        <v>129.5</v>
      </c>
      <c r="AY105" s="407">
        <v>3</v>
      </c>
      <c r="BA105" s="408" t="s">
        <v>2114</v>
      </c>
      <c r="BB105"/>
      <c r="BC105"/>
      <c r="BD105" s="1">
        <v>759.2</v>
      </c>
      <c r="BE105" s="407">
        <v>3</v>
      </c>
      <c r="BG105" s="408" t="s">
        <v>3242</v>
      </c>
      <c r="BH105"/>
      <c r="BI105"/>
      <c r="BJ105" s="1">
        <v>356.3</v>
      </c>
      <c r="BK105" s="407">
        <v>3</v>
      </c>
      <c r="BM105" s="408" t="s">
        <v>4463</v>
      </c>
      <c r="BN105"/>
      <c r="BO105"/>
      <c r="BP105" s="1">
        <v>235.6</v>
      </c>
      <c r="BQ105" s="407">
        <v>0</v>
      </c>
      <c r="BS105" s="408" t="s">
        <v>4393</v>
      </c>
      <c r="BT105"/>
      <c r="BU105"/>
      <c r="BV105" s="1">
        <v>276.7</v>
      </c>
      <c r="BW105" s="407">
        <v>0</v>
      </c>
      <c r="BY105" s="408" t="s">
        <v>4416</v>
      </c>
      <c r="CB105" s="1">
        <v>681.2</v>
      </c>
      <c r="CC105" s="407">
        <v>2</v>
      </c>
      <c r="CE105" s="408" t="s">
        <v>4393</v>
      </c>
      <c r="CF105"/>
      <c r="CG105"/>
      <c r="CH105" s="1">
        <v>387</v>
      </c>
      <c r="CI105" s="407">
        <v>1</v>
      </c>
      <c r="CK105" s="408" t="s">
        <v>4413</v>
      </c>
      <c r="CL105"/>
      <c r="CM105"/>
      <c r="CN105" s="1">
        <v>364.69999999999993</v>
      </c>
      <c r="CO105" s="407">
        <v>0</v>
      </c>
      <c r="CQ105" s="408" t="s">
        <v>4393</v>
      </c>
      <c r="CT105" s="341">
        <v>298.5</v>
      </c>
      <c r="CU105" s="407">
        <v>1</v>
      </c>
      <c r="CW105" s="408" t="s">
        <v>1699</v>
      </c>
      <c r="CX105"/>
      <c r="CY105"/>
      <c r="CZ105" s="1">
        <v>405.5</v>
      </c>
      <c r="DA105" s="407">
        <v>2</v>
      </c>
      <c r="DC105" s="408" t="s">
        <v>4379</v>
      </c>
      <c r="DF105" s="421">
        <v>824.6</v>
      </c>
      <c r="DG105" s="407">
        <v>3</v>
      </c>
      <c r="DI105" s="408" t="s">
        <v>4345</v>
      </c>
      <c r="DJ105"/>
      <c r="DK105"/>
      <c r="DL105" s="1">
        <v>706.69999999999993</v>
      </c>
      <c r="DM105" s="407">
        <v>2</v>
      </c>
      <c r="DO105" s="408" t="s">
        <v>4393</v>
      </c>
      <c r="DR105" s="421">
        <v>431.7</v>
      </c>
      <c r="DS105" s="407">
        <v>0</v>
      </c>
      <c r="DU105" s="408" t="s">
        <v>1699</v>
      </c>
      <c r="DV105"/>
      <c r="DW105"/>
      <c r="DX105" s="1">
        <v>193.5</v>
      </c>
      <c r="DY105" s="407">
        <v>0</v>
      </c>
      <c r="EF105" s="410"/>
      <c r="EG105" s="341"/>
      <c r="EH105" s="341"/>
      <c r="EI105" s="228"/>
      <c r="EJ105" s="56"/>
      <c r="EK105" s="341"/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J106" s="1"/>
      <c r="K106" s="407"/>
      <c r="M106" s="409" t="s">
        <v>26</v>
      </c>
      <c r="N106" s="558" t="s">
        <v>4391</v>
      </c>
      <c r="O106"/>
      <c r="P106"/>
      <c r="Q106"/>
      <c r="R106" s="514">
        <f>$AF$392</f>
        <v>23</v>
      </c>
      <c r="S106" s="421">
        <f>$E$392</f>
        <v>6949.2000000000016</v>
      </c>
      <c r="U106" s="408"/>
      <c r="V106"/>
      <c r="W106"/>
      <c r="X106"/>
      <c r="Y106" s="408"/>
      <c r="Z106"/>
      <c r="AC106" s="408"/>
      <c r="AD106"/>
      <c r="AE106"/>
      <c r="AF106" s="1"/>
      <c r="AG106" s="407"/>
      <c r="AI106" s="408"/>
      <c r="AJ106"/>
      <c r="AK106"/>
      <c r="AL106" s="1"/>
      <c r="AM106" s="407"/>
      <c r="AO106" s="408"/>
      <c r="AP106"/>
      <c r="AQ106"/>
      <c r="AR106" s="1"/>
      <c r="AS106" s="407"/>
      <c r="AU106" s="408"/>
      <c r="AV106"/>
      <c r="AW106"/>
      <c r="AX106" s="1"/>
      <c r="AY106" s="407"/>
      <c r="BA106" s="408"/>
      <c r="BB106"/>
      <c r="BC106"/>
      <c r="BD106" s="1"/>
      <c r="BE106" s="407"/>
      <c r="BG106" s="408"/>
      <c r="BH106"/>
      <c r="BI106"/>
      <c r="BJ106" s="1"/>
      <c r="BK106" s="407"/>
      <c r="BM106" s="408"/>
      <c r="BN106"/>
      <c r="BO106"/>
      <c r="BP106" s="1"/>
      <c r="BQ106" s="407"/>
      <c r="BS106" s="408"/>
      <c r="BT106"/>
      <c r="BU106"/>
      <c r="BV106" s="1"/>
      <c r="BW106" s="407"/>
      <c r="BY106" s="408"/>
      <c r="CB106" s="1"/>
      <c r="CC106" s="407"/>
      <c r="CE106" s="408"/>
      <c r="CF106"/>
      <c r="CG106"/>
      <c r="CH106" s="1"/>
      <c r="CI106" s="407"/>
      <c r="CK106" s="408"/>
      <c r="CL106"/>
      <c r="CM106"/>
      <c r="CN106" s="1"/>
      <c r="CO106" s="407"/>
      <c r="CQ106" s="408"/>
      <c r="CT106" s="341"/>
      <c r="CU106" s="407"/>
      <c r="CW106" s="408"/>
      <c r="CX106"/>
      <c r="CY106"/>
      <c r="CZ106" s="1"/>
      <c r="DA106" s="407"/>
      <c r="DC106" s="408"/>
      <c r="DF106" s="421"/>
      <c r="DG106" s="407"/>
      <c r="DI106" s="408"/>
      <c r="DJ106"/>
      <c r="DK106"/>
      <c r="DL106" s="1"/>
      <c r="DM106" s="407"/>
      <c r="DO106" s="408"/>
      <c r="DR106" s="421"/>
      <c r="DS106" s="407"/>
      <c r="DU106" s="408"/>
      <c r="DV106"/>
      <c r="DW106"/>
      <c r="DX106" s="1"/>
      <c r="DY106" s="407"/>
      <c r="EF106" s="410"/>
      <c r="EG106" s="341"/>
      <c r="EH106" s="341"/>
      <c r="EI106" s="228"/>
      <c r="EJ106" s="56"/>
      <c r="EK106" s="341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3234</v>
      </c>
      <c r="B107"/>
      <c r="C107"/>
      <c r="D107" s="1">
        <f>'Punten per wedstrijd'!P5</f>
        <v>333.5</v>
      </c>
      <c r="E107" s="407">
        <v>1</v>
      </c>
      <c r="G107" s="408" t="s">
        <v>4391</v>
      </c>
      <c r="J107" s="1">
        <f>'Punten per wedstrijd'!Q47</f>
        <v>572.29999999999995</v>
      </c>
      <c r="K107" s="407">
        <v>3</v>
      </c>
      <c r="M107" s="409" t="s">
        <v>28</v>
      </c>
      <c r="N107" s="558" t="s">
        <v>3245</v>
      </c>
      <c r="O107"/>
      <c r="P107"/>
      <c r="Q107"/>
      <c r="R107" s="514">
        <f>$AF$396</f>
        <v>22</v>
      </c>
      <c r="S107" s="421">
        <f>$E$396</f>
        <v>7482.9</v>
      </c>
      <c r="U107" s="408" t="s">
        <v>3242</v>
      </c>
      <c r="V107"/>
      <c r="W107"/>
      <c r="X107"/>
      <c r="Y107" s="408" t="s">
        <v>4413</v>
      </c>
      <c r="Z107"/>
      <c r="AC107" s="408" t="s">
        <v>4413</v>
      </c>
      <c r="AD107"/>
      <c r="AE107"/>
      <c r="AF107" s="1">
        <v>366</v>
      </c>
      <c r="AG107" s="407">
        <v>3</v>
      </c>
      <c r="AI107" s="408" t="s">
        <v>4414</v>
      </c>
      <c r="AJ107"/>
      <c r="AK107"/>
      <c r="AL107" s="1">
        <v>183.89999999999998</v>
      </c>
      <c r="AM107" s="407">
        <v>0</v>
      </c>
      <c r="AO107" s="408" t="s">
        <v>4399</v>
      </c>
      <c r="AP107"/>
      <c r="AQ107"/>
      <c r="AR107" s="1">
        <v>186.9</v>
      </c>
      <c r="AS107" s="407">
        <v>3</v>
      </c>
      <c r="AU107" s="408" t="s">
        <v>4463</v>
      </c>
      <c r="AV107"/>
      <c r="AW107"/>
      <c r="AX107" s="1">
        <v>0</v>
      </c>
      <c r="AY107" s="407">
        <v>0</v>
      </c>
      <c r="BA107" s="408" t="s">
        <v>3242</v>
      </c>
      <c r="BB107"/>
      <c r="BC107"/>
      <c r="BD107" s="1">
        <v>405.89999999999992</v>
      </c>
      <c r="BE107" s="407">
        <v>0</v>
      </c>
      <c r="BG107" s="408" t="s">
        <v>2114</v>
      </c>
      <c r="BH107"/>
      <c r="BI107"/>
      <c r="BJ107" s="1">
        <v>292.5</v>
      </c>
      <c r="BK107" s="407">
        <v>2</v>
      </c>
      <c r="BM107" s="408" t="s">
        <v>3242</v>
      </c>
      <c r="BN107"/>
      <c r="BO107"/>
      <c r="BP107" s="1">
        <v>381.5</v>
      </c>
      <c r="BQ107" s="407">
        <v>1</v>
      </c>
      <c r="BS107" s="408" t="s">
        <v>1687</v>
      </c>
      <c r="BT107"/>
      <c r="BU107"/>
      <c r="BV107" s="1">
        <v>162.39999999999998</v>
      </c>
      <c r="BW107" s="407">
        <v>0</v>
      </c>
      <c r="BY107" s="408" t="s">
        <v>4399</v>
      </c>
      <c r="CB107" s="1">
        <v>383.1</v>
      </c>
      <c r="CC107" s="407">
        <v>0</v>
      </c>
      <c r="CE107" s="408" t="s">
        <v>2114</v>
      </c>
      <c r="CF107"/>
      <c r="CG107"/>
      <c r="CH107" s="1">
        <v>282.10000000000002</v>
      </c>
      <c r="CI107" s="407">
        <v>2</v>
      </c>
      <c r="CK107" s="408" t="s">
        <v>3245</v>
      </c>
      <c r="CL107"/>
      <c r="CM107"/>
      <c r="CN107" s="1">
        <v>701.9</v>
      </c>
      <c r="CO107" s="407">
        <v>0</v>
      </c>
      <c r="CQ107" s="408" t="s">
        <v>3242</v>
      </c>
      <c r="CT107" s="341">
        <v>192.3</v>
      </c>
      <c r="CU107" s="407">
        <v>0</v>
      </c>
      <c r="CW107" s="408" t="s">
        <v>4414</v>
      </c>
      <c r="CX107"/>
      <c r="CY107"/>
      <c r="CZ107" s="1">
        <v>193.9</v>
      </c>
      <c r="DA107" s="407">
        <v>0</v>
      </c>
      <c r="DC107" s="408" t="s">
        <v>3234</v>
      </c>
      <c r="DF107" s="421">
        <v>514.1</v>
      </c>
      <c r="DG107" s="407">
        <v>0</v>
      </c>
      <c r="DI107" s="408" t="s">
        <v>4390</v>
      </c>
      <c r="DJ107"/>
      <c r="DK107"/>
      <c r="DL107" s="1">
        <v>870.19999999999993</v>
      </c>
      <c r="DM107" s="407">
        <v>2</v>
      </c>
      <c r="DO107" s="408" t="s">
        <v>1687</v>
      </c>
      <c r="DR107" s="421">
        <v>653.79999999999995</v>
      </c>
      <c r="DS107" s="407">
        <v>3</v>
      </c>
      <c r="DU107" s="408" t="s">
        <v>4414</v>
      </c>
      <c r="DV107"/>
      <c r="DW107"/>
      <c r="DX107" s="1">
        <v>262</v>
      </c>
      <c r="DY107" s="407">
        <v>3</v>
      </c>
      <c r="EF107" s="410"/>
      <c r="EG107" s="341"/>
      <c r="EH107" s="341"/>
      <c r="EI107" s="228"/>
      <c r="EJ107" s="56"/>
      <c r="EK107" s="341"/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4413</v>
      </c>
      <c r="B108"/>
      <c r="C108"/>
      <c r="D108" s="1">
        <f>'Punten per wedstrijd'!P28</f>
        <v>356.8</v>
      </c>
      <c r="E108" s="407">
        <v>2</v>
      </c>
      <c r="G108" s="408" t="s">
        <v>3234</v>
      </c>
      <c r="J108" s="1">
        <f>'Punten per wedstrijd'!Q5</f>
        <v>419.5</v>
      </c>
      <c r="K108" s="407">
        <v>0</v>
      </c>
      <c r="M108" s="409" t="s">
        <v>30</v>
      </c>
      <c r="N108" s="558" t="s">
        <v>1687</v>
      </c>
      <c r="O108"/>
      <c r="P108"/>
      <c r="Q108"/>
      <c r="R108" s="514">
        <f>$AF$385</f>
        <v>20</v>
      </c>
      <c r="S108" s="421">
        <f>$E$385</f>
        <v>5885.9000000000005</v>
      </c>
      <c r="U108" s="408" t="s">
        <v>3257</v>
      </c>
      <c r="V108"/>
      <c r="W108"/>
      <c r="X108"/>
      <c r="Y108" s="408" t="s">
        <v>4345</v>
      </c>
      <c r="Z108"/>
      <c r="AC108" s="408" t="s">
        <v>2114</v>
      </c>
      <c r="AD108"/>
      <c r="AE108"/>
      <c r="AF108" s="1">
        <v>247.09999999999997</v>
      </c>
      <c r="AG108" s="407">
        <v>0</v>
      </c>
      <c r="AI108" s="408" t="s">
        <v>3245</v>
      </c>
      <c r="AJ108"/>
      <c r="AK108"/>
      <c r="AL108" s="1">
        <v>239.8</v>
      </c>
      <c r="AM108" s="407">
        <v>3</v>
      </c>
      <c r="AO108" s="408" t="s">
        <v>4463</v>
      </c>
      <c r="AP108"/>
      <c r="AQ108"/>
      <c r="AR108" s="1">
        <v>117.39999999999999</v>
      </c>
      <c r="AS108" s="407">
        <v>0</v>
      </c>
      <c r="AU108" s="408" t="s">
        <v>2756</v>
      </c>
      <c r="AV108"/>
      <c r="AW108"/>
      <c r="AX108" s="1">
        <v>171.8</v>
      </c>
      <c r="AY108" s="407">
        <v>3</v>
      </c>
      <c r="BA108" s="408" t="s">
        <v>4416</v>
      </c>
      <c r="BB108"/>
      <c r="BC108"/>
      <c r="BD108" s="1">
        <v>985.1</v>
      </c>
      <c r="BE108" s="407">
        <v>3</v>
      </c>
      <c r="BG108" s="408" t="s">
        <v>1699</v>
      </c>
      <c r="BH108"/>
      <c r="BI108"/>
      <c r="BJ108" s="1">
        <v>284.7</v>
      </c>
      <c r="BK108" s="407">
        <v>1</v>
      </c>
      <c r="BM108" s="408" t="s">
        <v>1687</v>
      </c>
      <c r="BN108"/>
      <c r="BO108"/>
      <c r="BP108" s="1">
        <v>467</v>
      </c>
      <c r="BQ108" s="407">
        <v>2</v>
      </c>
      <c r="BS108" s="408" t="s">
        <v>3245</v>
      </c>
      <c r="BT108"/>
      <c r="BU108"/>
      <c r="BV108" s="1">
        <v>400</v>
      </c>
      <c r="BW108" s="407">
        <v>3</v>
      </c>
      <c r="BY108" s="408" t="s">
        <v>4391</v>
      </c>
      <c r="CB108" s="1">
        <v>976.2</v>
      </c>
      <c r="CC108" s="407">
        <v>3</v>
      </c>
      <c r="CE108" s="408" t="s">
        <v>3242</v>
      </c>
      <c r="CF108"/>
      <c r="CG108"/>
      <c r="CH108" s="1">
        <v>243</v>
      </c>
      <c r="CI108" s="407">
        <v>1</v>
      </c>
      <c r="CK108" s="408" t="s">
        <v>2114</v>
      </c>
      <c r="CL108"/>
      <c r="CM108"/>
      <c r="CN108" s="1">
        <v>968.2</v>
      </c>
      <c r="CO108" s="407">
        <v>3</v>
      </c>
      <c r="CQ108" s="408" t="s">
        <v>4372</v>
      </c>
      <c r="CT108" s="341">
        <v>422.25</v>
      </c>
      <c r="CU108" s="407">
        <v>3</v>
      </c>
      <c r="CW108" s="408" t="s">
        <v>4413</v>
      </c>
      <c r="CX108"/>
      <c r="CY108"/>
      <c r="CZ108" s="1">
        <v>363.80000000000007</v>
      </c>
      <c r="DA108" s="407">
        <v>3</v>
      </c>
      <c r="DC108" s="408" t="s">
        <v>3257</v>
      </c>
      <c r="DF108" s="421">
        <v>686.3</v>
      </c>
      <c r="DG108" s="407">
        <v>3</v>
      </c>
      <c r="DI108" s="408" t="s">
        <v>3234</v>
      </c>
      <c r="DJ108"/>
      <c r="DK108"/>
      <c r="DL108" s="1">
        <v>783.9</v>
      </c>
      <c r="DM108" s="407">
        <v>1</v>
      </c>
      <c r="DO108" s="408" t="s">
        <v>4390</v>
      </c>
      <c r="DR108" s="421">
        <v>447</v>
      </c>
      <c r="DS108" s="407">
        <v>0</v>
      </c>
      <c r="DU108" s="408" t="s">
        <v>1687</v>
      </c>
      <c r="DV108"/>
      <c r="DW108"/>
      <c r="DX108" s="1">
        <v>160.30000000000001</v>
      </c>
      <c r="DY108" s="407">
        <v>0</v>
      </c>
      <c r="EF108" s="410"/>
      <c r="EG108" s="341"/>
      <c r="EH108" s="341"/>
      <c r="EI108" s="228"/>
      <c r="EJ108" s="56"/>
      <c r="EK108" s="341"/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J109" s="1"/>
      <c r="K109" s="407"/>
      <c r="M109" s="409" t="s">
        <v>32</v>
      </c>
      <c r="N109" s="558" t="s">
        <v>4399</v>
      </c>
      <c r="O109"/>
      <c r="P109"/>
      <c r="Q109"/>
      <c r="R109" s="514">
        <f>$AF$397</f>
        <v>17</v>
      </c>
      <c r="S109" s="421">
        <f>$E$397</f>
        <v>6592.4000000000005</v>
      </c>
      <c r="U109" s="408"/>
      <c r="V109"/>
      <c r="W109"/>
      <c r="X109"/>
      <c r="Y109" s="408"/>
      <c r="Z109"/>
      <c r="AC109" s="408"/>
      <c r="AD109"/>
      <c r="AE109"/>
      <c r="AF109" s="1"/>
      <c r="AG109" s="407"/>
      <c r="AI109" s="408"/>
      <c r="AJ109"/>
      <c r="AK109"/>
      <c r="AL109" s="1"/>
      <c r="AM109" s="407"/>
      <c r="AO109" s="408"/>
      <c r="AP109"/>
      <c r="AQ109"/>
      <c r="AR109" s="1"/>
      <c r="AS109" s="407"/>
      <c r="AU109" s="408"/>
      <c r="AV109"/>
      <c r="AW109"/>
      <c r="AX109" s="1"/>
      <c r="AY109" s="407"/>
      <c r="BA109" s="408"/>
      <c r="BB109"/>
      <c r="BC109"/>
      <c r="BD109" s="1"/>
      <c r="BE109" s="407"/>
      <c r="BG109" s="408"/>
      <c r="BH109"/>
      <c r="BI109"/>
      <c r="BJ109" s="1"/>
      <c r="BK109" s="407"/>
      <c r="BM109" s="408"/>
      <c r="BN109"/>
      <c r="BO109"/>
      <c r="BP109" s="1"/>
      <c r="BQ109" s="407"/>
      <c r="BS109" s="408"/>
      <c r="BT109"/>
      <c r="BU109"/>
      <c r="BV109" s="1"/>
      <c r="BW109" s="407"/>
      <c r="BY109" s="408"/>
      <c r="CB109" s="1"/>
      <c r="CC109" s="407"/>
      <c r="CE109" s="408"/>
      <c r="CF109"/>
      <c r="CG109"/>
      <c r="CH109" s="1"/>
      <c r="CI109" s="407"/>
      <c r="CK109" s="408"/>
      <c r="CL109"/>
      <c r="CM109"/>
      <c r="CN109" s="1"/>
      <c r="CO109" s="407"/>
      <c r="CQ109" s="408"/>
      <c r="CT109" s="341"/>
      <c r="CU109" s="407"/>
      <c r="CW109" s="408"/>
      <c r="CX109"/>
      <c r="CY109"/>
      <c r="CZ109" s="1"/>
      <c r="DA109" s="407"/>
      <c r="DC109" s="408"/>
      <c r="DF109" s="421"/>
      <c r="DG109" s="407"/>
      <c r="DI109" s="408"/>
      <c r="DJ109"/>
      <c r="DK109"/>
      <c r="DL109" s="1"/>
      <c r="DM109" s="407"/>
      <c r="DO109" s="408"/>
      <c r="DR109" s="421"/>
      <c r="DS109" s="407"/>
      <c r="DU109" s="408"/>
      <c r="DV109"/>
      <c r="DW109"/>
      <c r="DX109" s="1"/>
      <c r="DY109" s="407"/>
      <c r="EF109" s="410"/>
      <c r="EG109" s="341"/>
      <c r="EH109" s="341"/>
      <c r="EI109" s="228"/>
      <c r="EJ109" s="56"/>
      <c r="EK109" s="341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3242</v>
      </c>
      <c r="B110"/>
      <c r="C110"/>
      <c r="D110" s="1">
        <f>'Punten per wedstrijd'!P42</f>
        <v>176.3</v>
      </c>
      <c r="E110" s="407">
        <v>0</v>
      </c>
      <c r="G110" s="408" t="s">
        <v>4415</v>
      </c>
      <c r="J110" s="1">
        <f>'Punten per wedstrijd'!Q149</f>
        <v>528.29999999999995</v>
      </c>
      <c r="K110" s="407">
        <v>2</v>
      </c>
      <c r="M110" s="409" t="s">
        <v>34</v>
      </c>
      <c r="N110" s="558" t="s">
        <v>4384</v>
      </c>
      <c r="O110"/>
      <c r="P110"/>
      <c r="Q110"/>
      <c r="R110" s="514">
        <f>$AF$386</f>
        <v>15</v>
      </c>
      <c r="S110" s="421">
        <f>$E$386</f>
        <v>6840.5999999999985</v>
      </c>
      <c r="U110" s="408" t="s">
        <v>1687</v>
      </c>
      <c r="V110"/>
      <c r="W110"/>
      <c r="X110"/>
      <c r="Y110" s="408" t="s">
        <v>4393</v>
      </c>
      <c r="Z110"/>
      <c r="AC110" s="408" t="s">
        <v>3242</v>
      </c>
      <c r="AD110"/>
      <c r="AE110"/>
      <c r="AF110" s="1">
        <v>277.2</v>
      </c>
      <c r="AG110" s="407">
        <v>3</v>
      </c>
      <c r="AI110" s="408" t="s">
        <v>4345</v>
      </c>
      <c r="AJ110"/>
      <c r="AK110"/>
      <c r="AL110" s="1">
        <v>194.6</v>
      </c>
      <c r="AM110" s="407">
        <v>1</v>
      </c>
      <c r="AO110" s="408" t="s">
        <v>4379</v>
      </c>
      <c r="AP110"/>
      <c r="AQ110"/>
      <c r="AR110" s="1">
        <v>139.89999999999998</v>
      </c>
      <c r="AS110" s="407">
        <v>1</v>
      </c>
      <c r="AU110" s="408" t="s">
        <v>2118</v>
      </c>
      <c r="AV110"/>
      <c r="AW110"/>
      <c r="AX110" s="1">
        <v>35</v>
      </c>
      <c r="AY110" s="407">
        <v>3</v>
      </c>
      <c r="BA110" s="408" t="s">
        <v>3234</v>
      </c>
      <c r="BB110"/>
      <c r="BC110"/>
      <c r="BD110" s="1">
        <v>96.7</v>
      </c>
      <c r="BE110" s="407">
        <v>0</v>
      </c>
      <c r="BG110" s="408" t="s">
        <v>2756</v>
      </c>
      <c r="BH110"/>
      <c r="BI110"/>
      <c r="BJ110" s="1">
        <v>552</v>
      </c>
      <c r="BK110" s="407">
        <v>2</v>
      </c>
      <c r="BM110" s="408" t="s">
        <v>3245</v>
      </c>
      <c r="BN110"/>
      <c r="BO110"/>
      <c r="BP110" s="1">
        <v>668.9</v>
      </c>
      <c r="BQ110" s="407">
        <v>3</v>
      </c>
      <c r="BS110" s="408" t="s">
        <v>4413</v>
      </c>
      <c r="BT110"/>
      <c r="BU110"/>
      <c r="BV110" s="1">
        <v>255.6</v>
      </c>
      <c r="BW110" s="407">
        <v>3</v>
      </c>
      <c r="BY110" s="408" t="s">
        <v>3257</v>
      </c>
      <c r="CB110" s="1">
        <v>186</v>
      </c>
      <c r="CC110" s="407">
        <v>0</v>
      </c>
      <c r="CE110" s="408" t="s">
        <v>3234</v>
      </c>
      <c r="CF110"/>
      <c r="CG110"/>
      <c r="CH110" s="1">
        <v>518.70000000000005</v>
      </c>
      <c r="CI110" s="407">
        <v>1</v>
      </c>
      <c r="CK110" s="408" t="s">
        <v>4379</v>
      </c>
      <c r="CL110"/>
      <c r="CM110"/>
      <c r="CN110" s="1">
        <v>547.70000000000005</v>
      </c>
      <c r="CO110" s="407">
        <v>3</v>
      </c>
      <c r="CQ110" s="408" t="s">
        <v>4416</v>
      </c>
      <c r="CT110" s="341">
        <v>361.65</v>
      </c>
      <c r="CU110" s="407">
        <v>3</v>
      </c>
      <c r="CW110" s="408" t="s">
        <v>4393</v>
      </c>
      <c r="CX110"/>
      <c r="CY110"/>
      <c r="CZ110" s="1">
        <v>233.3</v>
      </c>
      <c r="DA110" s="407">
        <v>0</v>
      </c>
      <c r="DC110" s="408" t="s">
        <v>4416</v>
      </c>
      <c r="DF110" s="421">
        <v>703.3</v>
      </c>
      <c r="DG110" s="407">
        <v>2</v>
      </c>
      <c r="DI110" s="408" t="s">
        <v>4414</v>
      </c>
      <c r="DJ110"/>
      <c r="DK110"/>
      <c r="DL110" s="1">
        <v>729.8</v>
      </c>
      <c r="DM110" s="407">
        <v>3</v>
      </c>
      <c r="DO110" s="408" t="s">
        <v>2118</v>
      </c>
      <c r="DR110" s="421">
        <v>409</v>
      </c>
      <c r="DS110" s="407">
        <v>2</v>
      </c>
      <c r="DU110" s="408" t="s">
        <v>4463</v>
      </c>
      <c r="DV110"/>
      <c r="DW110"/>
      <c r="DX110" s="1">
        <v>427</v>
      </c>
      <c r="DY110" s="407">
        <v>0</v>
      </c>
      <c r="EF110" s="410"/>
      <c r="EG110" s="341"/>
      <c r="EH110" s="341"/>
      <c r="EI110" s="228"/>
      <c r="EJ110" s="56"/>
      <c r="EK110" s="341"/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2756</v>
      </c>
      <c r="B111"/>
      <c r="C111"/>
      <c r="D111" s="1">
        <f>'Punten per wedstrijd'!P27</f>
        <v>359.5</v>
      </c>
      <c r="E111" s="407">
        <v>3</v>
      </c>
      <c r="G111" s="408" t="s">
        <v>4379</v>
      </c>
      <c r="J111" s="1">
        <f>'Punten per wedstrijd'!Q170</f>
        <v>480</v>
      </c>
      <c r="K111" s="407">
        <v>1</v>
      </c>
      <c r="M111" s="409" t="s">
        <v>36</v>
      </c>
      <c r="N111" s="558" t="s">
        <v>3234</v>
      </c>
      <c r="O111"/>
      <c r="P111"/>
      <c r="Q111"/>
      <c r="R111" s="514">
        <f>$AF$383</f>
        <v>14</v>
      </c>
      <c r="S111" s="421">
        <f>$E$383</f>
        <v>6262.1</v>
      </c>
      <c r="U111" s="408" t="s">
        <v>4391</v>
      </c>
      <c r="V111"/>
      <c r="W111"/>
      <c r="X111"/>
      <c r="Y111" s="408" t="s">
        <v>2114</v>
      </c>
      <c r="Z111"/>
      <c r="AC111" s="408" t="s">
        <v>4414</v>
      </c>
      <c r="AD111"/>
      <c r="AE111"/>
      <c r="AF111" s="1">
        <v>92.4</v>
      </c>
      <c r="AG111" s="407">
        <v>0</v>
      </c>
      <c r="AI111" s="408" t="s">
        <v>4416</v>
      </c>
      <c r="AJ111"/>
      <c r="AK111"/>
      <c r="AL111" s="1">
        <v>220.5</v>
      </c>
      <c r="AM111" s="407">
        <v>2</v>
      </c>
      <c r="AO111" s="408" t="s">
        <v>3257</v>
      </c>
      <c r="AP111"/>
      <c r="AQ111"/>
      <c r="AR111" s="1">
        <v>160.70000000000002</v>
      </c>
      <c r="AS111" s="407">
        <v>2</v>
      </c>
      <c r="AU111" s="408" t="s">
        <v>4416</v>
      </c>
      <c r="AV111"/>
      <c r="AW111"/>
      <c r="AX111" s="1">
        <v>12.100000000000001</v>
      </c>
      <c r="AY111" s="407">
        <v>0</v>
      </c>
      <c r="BA111" s="408" t="s">
        <v>2118</v>
      </c>
      <c r="BB111"/>
      <c r="BC111"/>
      <c r="BD111" s="1">
        <v>849.09999999999991</v>
      </c>
      <c r="BE111" s="407">
        <v>3</v>
      </c>
      <c r="BG111" s="408" t="s">
        <v>4390</v>
      </c>
      <c r="BH111"/>
      <c r="BI111"/>
      <c r="BJ111" s="1">
        <v>453.8</v>
      </c>
      <c r="BK111" s="407">
        <v>1</v>
      </c>
      <c r="BM111" s="408" t="s">
        <v>3234</v>
      </c>
      <c r="BN111"/>
      <c r="BO111"/>
      <c r="BP111" s="1">
        <v>498.7</v>
      </c>
      <c r="BQ111" s="407">
        <v>0</v>
      </c>
      <c r="BS111" s="408" t="s">
        <v>4399</v>
      </c>
      <c r="BT111"/>
      <c r="BU111"/>
      <c r="BV111" s="1">
        <v>161.69999999999999</v>
      </c>
      <c r="BW111" s="407">
        <v>0</v>
      </c>
      <c r="BY111" s="408" t="s">
        <v>4414</v>
      </c>
      <c r="CB111" s="1">
        <v>290.3</v>
      </c>
      <c r="CC111" s="407">
        <v>3</v>
      </c>
      <c r="CE111" s="408" t="s">
        <v>4379</v>
      </c>
      <c r="CF111"/>
      <c r="CG111"/>
      <c r="CH111" s="1">
        <v>569.15</v>
      </c>
      <c r="CI111" s="407">
        <v>2</v>
      </c>
      <c r="CK111" s="408" t="s">
        <v>1687</v>
      </c>
      <c r="CL111"/>
      <c r="CM111"/>
      <c r="CN111" s="1">
        <v>168.3</v>
      </c>
      <c r="CO111" s="407">
        <v>0</v>
      </c>
      <c r="CQ111" s="408" t="s">
        <v>4463</v>
      </c>
      <c r="CT111" s="341">
        <v>227.4</v>
      </c>
      <c r="CU111" s="407">
        <v>0</v>
      </c>
      <c r="CW111" s="408" t="s">
        <v>4372</v>
      </c>
      <c r="CX111"/>
      <c r="CY111"/>
      <c r="CZ111" s="1">
        <v>473.8</v>
      </c>
      <c r="DA111" s="407">
        <v>3</v>
      </c>
      <c r="DC111" s="408" t="s">
        <v>4390</v>
      </c>
      <c r="DF111" s="421">
        <v>578.5</v>
      </c>
      <c r="DG111" s="407">
        <v>1</v>
      </c>
      <c r="DI111" s="408" t="s">
        <v>4416</v>
      </c>
      <c r="DJ111"/>
      <c r="DK111"/>
      <c r="DL111" s="1">
        <v>527.09999999999991</v>
      </c>
      <c r="DM111" s="407">
        <v>0</v>
      </c>
      <c r="DO111" s="408" t="s">
        <v>4399</v>
      </c>
      <c r="DR111" s="421">
        <v>386.7</v>
      </c>
      <c r="DS111" s="407">
        <v>1</v>
      </c>
      <c r="DU111" s="408" t="s">
        <v>2114</v>
      </c>
      <c r="DV111"/>
      <c r="DW111"/>
      <c r="DX111" s="1">
        <v>587</v>
      </c>
      <c r="DY111" s="407">
        <v>3</v>
      </c>
      <c r="EF111" s="410"/>
      <c r="EG111" s="341"/>
      <c r="EH111" s="341"/>
      <c r="EI111" s="228"/>
      <c r="EJ111" s="56"/>
      <c r="EK111" s="341"/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J112" s="1"/>
      <c r="K112" s="407"/>
      <c r="M112" s="409" t="s">
        <v>38</v>
      </c>
      <c r="N112" s="558" t="s">
        <v>3242</v>
      </c>
      <c r="O112"/>
      <c r="P112"/>
      <c r="Q112"/>
      <c r="R112" s="514">
        <f>$AF$390</f>
        <v>13</v>
      </c>
      <c r="S112" s="421">
        <f>$E$390</f>
        <v>5459.8</v>
      </c>
      <c r="U112" s="408"/>
      <c r="V112"/>
      <c r="W112"/>
      <c r="X112"/>
      <c r="Y112" s="408"/>
      <c r="Z112"/>
      <c r="AC112" s="408"/>
      <c r="AD112"/>
      <c r="AE112"/>
      <c r="AF112" s="1"/>
      <c r="AG112" s="407"/>
      <c r="AI112" s="408"/>
      <c r="AJ112"/>
      <c r="AK112"/>
      <c r="AL112" s="1"/>
      <c r="AM112" s="407"/>
      <c r="AO112" s="408"/>
      <c r="AP112"/>
      <c r="AQ112"/>
      <c r="AR112" s="1"/>
      <c r="AS112" s="407"/>
      <c r="AU112" s="408"/>
      <c r="AV112"/>
      <c r="AW112"/>
      <c r="AX112" s="1"/>
      <c r="AY112" s="407"/>
      <c r="BA112" s="408"/>
      <c r="BB112"/>
      <c r="BC112"/>
      <c r="BD112" s="1"/>
      <c r="BE112" s="407"/>
      <c r="BG112" s="408"/>
      <c r="BH112"/>
      <c r="BI112"/>
      <c r="BJ112" s="1"/>
      <c r="BK112" s="407"/>
      <c r="BM112" s="408"/>
      <c r="BN112"/>
      <c r="BO112"/>
      <c r="BP112" s="1"/>
      <c r="BQ112" s="407"/>
      <c r="BS112" s="408"/>
      <c r="BT112"/>
      <c r="BU112"/>
      <c r="BV112" s="1"/>
      <c r="BW112" s="407"/>
      <c r="BY112" s="408"/>
      <c r="CB112" s="1"/>
      <c r="CC112" s="407"/>
      <c r="CE112" s="408"/>
      <c r="CF112"/>
      <c r="CG112"/>
      <c r="CH112" s="1"/>
      <c r="CI112" s="407"/>
      <c r="CK112" s="408"/>
      <c r="CL112"/>
      <c r="CM112"/>
      <c r="CN112" s="1"/>
      <c r="CO112" s="407"/>
      <c r="CQ112" s="408"/>
      <c r="CT112" s="341"/>
      <c r="CU112" s="407"/>
      <c r="CW112" s="408"/>
      <c r="CX112"/>
      <c r="CY112"/>
      <c r="CZ112" s="1"/>
      <c r="DA112" s="407"/>
      <c r="DC112" s="408"/>
      <c r="DF112" s="421"/>
      <c r="DG112" s="407"/>
      <c r="DI112" s="408"/>
      <c r="DJ112"/>
      <c r="DK112"/>
      <c r="DL112" s="1"/>
      <c r="DM112" s="407"/>
      <c r="DO112" s="408"/>
      <c r="DR112" s="421"/>
      <c r="DS112" s="407"/>
      <c r="DU112" s="408"/>
      <c r="DV112"/>
      <c r="DW112"/>
      <c r="DX112" s="1"/>
      <c r="DY112" s="407"/>
      <c r="EF112" s="410"/>
      <c r="EG112" s="341"/>
      <c r="EH112" s="341"/>
      <c r="EI112" s="228"/>
      <c r="EJ112" s="56"/>
      <c r="EK112" s="341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4416</v>
      </c>
      <c r="B113"/>
      <c r="C113"/>
      <c r="D113" s="1">
        <f>'Punten per wedstrijd'!P161</f>
        <v>432.6</v>
      </c>
      <c r="E113" s="407">
        <v>3</v>
      </c>
      <c r="G113" s="408" t="s">
        <v>4463</v>
      </c>
      <c r="J113" s="1">
        <f>'Punten per wedstrijd'!Q21</f>
        <v>446.8</v>
      </c>
      <c r="K113" s="407">
        <v>3</v>
      </c>
      <c r="M113" s="409"/>
      <c r="N113" s="408"/>
      <c r="O113"/>
      <c r="P113"/>
      <c r="Q113"/>
      <c r="R113" s="514"/>
      <c r="S113" s="421"/>
      <c r="U113" s="408" t="s">
        <v>3245</v>
      </c>
      <c r="V113"/>
      <c r="W113"/>
      <c r="X113"/>
      <c r="Y113" s="408" t="s">
        <v>4391</v>
      </c>
      <c r="Z113"/>
      <c r="AC113" s="408" t="s">
        <v>3234</v>
      </c>
      <c r="AD113"/>
      <c r="AE113"/>
      <c r="AF113" s="1">
        <v>155.70000000000002</v>
      </c>
      <c r="AG113" s="407">
        <v>3</v>
      </c>
      <c r="AI113" s="408" t="s">
        <v>4415</v>
      </c>
      <c r="AJ113"/>
      <c r="AK113"/>
      <c r="AL113" s="1">
        <v>225.20000000000002</v>
      </c>
      <c r="AM113" s="407">
        <v>1</v>
      </c>
      <c r="AO113" s="408" t="s">
        <v>3242</v>
      </c>
      <c r="AP113"/>
      <c r="AQ113"/>
      <c r="AR113" s="1">
        <v>188.4</v>
      </c>
      <c r="AS113" s="407">
        <v>3</v>
      </c>
      <c r="AU113" s="408" t="s">
        <v>4390</v>
      </c>
      <c r="AV113"/>
      <c r="AW113"/>
      <c r="AX113" s="1">
        <v>49</v>
      </c>
      <c r="AY113" s="407">
        <v>1</v>
      </c>
      <c r="BA113" s="408" t="s">
        <v>1699</v>
      </c>
      <c r="BB113"/>
      <c r="BC113"/>
      <c r="BD113" s="1">
        <v>607.09999999999991</v>
      </c>
      <c r="BE113" s="407">
        <v>0</v>
      </c>
      <c r="BG113" s="408" t="s">
        <v>4345</v>
      </c>
      <c r="BH113"/>
      <c r="BI113"/>
      <c r="BJ113" s="1">
        <v>309.2</v>
      </c>
      <c r="BK113" s="407">
        <v>0</v>
      </c>
      <c r="BM113" s="408" t="s">
        <v>4415</v>
      </c>
      <c r="BN113"/>
      <c r="BO113"/>
      <c r="BP113" s="1">
        <v>489.3</v>
      </c>
      <c r="BQ113" s="407">
        <v>2</v>
      </c>
      <c r="BS113" s="408" t="s">
        <v>2118</v>
      </c>
      <c r="BT113"/>
      <c r="BU113"/>
      <c r="BV113" s="1">
        <v>615.90000000000009</v>
      </c>
      <c r="BW113" s="407">
        <v>3</v>
      </c>
      <c r="BY113" s="408" t="s">
        <v>2756</v>
      </c>
      <c r="CB113" s="1">
        <v>415.79999999999995</v>
      </c>
      <c r="CC113" s="407">
        <v>0</v>
      </c>
      <c r="CE113" s="408" t="s">
        <v>4391</v>
      </c>
      <c r="CF113"/>
      <c r="CG113"/>
      <c r="CH113" s="1">
        <v>229.5</v>
      </c>
      <c r="CI113" s="407">
        <v>0</v>
      </c>
      <c r="CK113" s="408" t="s">
        <v>4415</v>
      </c>
      <c r="CL113"/>
      <c r="CM113"/>
      <c r="CN113" s="1">
        <v>862.6</v>
      </c>
      <c r="CO113" s="407">
        <v>3</v>
      </c>
      <c r="CQ113" s="408" t="s">
        <v>4345</v>
      </c>
      <c r="CT113" s="341">
        <v>362.4</v>
      </c>
      <c r="CU113" s="407">
        <v>3</v>
      </c>
      <c r="CW113" s="408" t="s">
        <v>3257</v>
      </c>
      <c r="CX113"/>
      <c r="CY113"/>
      <c r="CZ113" s="1">
        <v>448.6</v>
      </c>
      <c r="DA113" s="407">
        <v>3</v>
      </c>
      <c r="DC113" s="408" t="s">
        <v>4413</v>
      </c>
      <c r="DF113" s="421">
        <v>502.7</v>
      </c>
      <c r="DG113" s="407">
        <v>1</v>
      </c>
      <c r="DI113" s="408" t="s">
        <v>4463</v>
      </c>
      <c r="DJ113"/>
      <c r="DK113"/>
      <c r="DL113" s="1">
        <v>319.89999999999998</v>
      </c>
      <c r="DM113" s="407">
        <v>0</v>
      </c>
      <c r="DO113" s="408" t="s">
        <v>1699</v>
      </c>
      <c r="DR113" s="421">
        <v>424.09999999999997</v>
      </c>
      <c r="DS113" s="407">
        <v>0</v>
      </c>
      <c r="DU113" s="408" t="s">
        <v>2756</v>
      </c>
      <c r="DV113"/>
      <c r="DW113"/>
      <c r="DX113" s="1">
        <v>342.3</v>
      </c>
      <c r="DY113" s="407">
        <v>2</v>
      </c>
      <c r="EF113" s="410"/>
      <c r="EG113" s="341"/>
      <c r="EH113" s="341"/>
      <c r="EI113" s="228"/>
      <c r="EJ113" s="56"/>
      <c r="EK113" s="341"/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391</v>
      </c>
      <c r="B114"/>
      <c r="C114"/>
      <c r="D114" s="1">
        <f>'Punten per wedstrijd'!P47</f>
        <v>199.10000000000002</v>
      </c>
      <c r="E114" s="407">
        <v>0</v>
      </c>
      <c r="G114" s="408" t="s">
        <v>3242</v>
      </c>
      <c r="J114" s="1">
        <f>'Punten per wedstrijd'!Q42</f>
        <v>277.89999999999998</v>
      </c>
      <c r="K114" s="407">
        <v>0</v>
      </c>
      <c r="M114" s="409"/>
      <c r="N114" s="408"/>
      <c r="O114"/>
      <c r="P114"/>
      <c r="Q114" s="512">
        <v>1</v>
      </c>
      <c r="R114" s="513">
        <f>SUM(R92:R112)</f>
        <v>569</v>
      </c>
      <c r="S114" s="512">
        <f>SUM(S92:S112)</f>
        <v>159100.59999999998</v>
      </c>
      <c r="U114" s="408" t="s">
        <v>4384</v>
      </c>
      <c r="V114"/>
      <c r="W114"/>
      <c r="X114"/>
      <c r="Y114" s="408" t="s">
        <v>1699</v>
      </c>
      <c r="Z114"/>
      <c r="AC114" s="408" t="s">
        <v>1687</v>
      </c>
      <c r="AD114"/>
      <c r="AE114"/>
      <c r="AF114" s="1">
        <v>13.9</v>
      </c>
      <c r="AG114" s="407">
        <v>0</v>
      </c>
      <c r="AI114" s="408" t="s">
        <v>3257</v>
      </c>
      <c r="AJ114"/>
      <c r="AK114"/>
      <c r="AL114" s="1">
        <v>246.6</v>
      </c>
      <c r="AM114" s="407">
        <v>2</v>
      </c>
      <c r="AO114" s="408" t="s">
        <v>4413</v>
      </c>
      <c r="AP114"/>
      <c r="AQ114"/>
      <c r="AR114" s="1">
        <v>46.199999999999996</v>
      </c>
      <c r="AS114" s="407">
        <v>0</v>
      </c>
      <c r="AU114" s="408" t="s">
        <v>4379</v>
      </c>
      <c r="AV114"/>
      <c r="AW114"/>
      <c r="AX114" s="1">
        <v>52</v>
      </c>
      <c r="AY114" s="407">
        <v>2</v>
      </c>
      <c r="BA114" s="408" t="s">
        <v>4345</v>
      </c>
      <c r="BB114"/>
      <c r="BC114"/>
      <c r="BD114" s="1">
        <v>843.2</v>
      </c>
      <c r="BE114" s="407">
        <v>3</v>
      </c>
      <c r="BG114" s="408" t="s">
        <v>4372</v>
      </c>
      <c r="BH114"/>
      <c r="BI114"/>
      <c r="BJ114" s="1">
        <v>506.34999999999997</v>
      </c>
      <c r="BK114" s="407">
        <v>3</v>
      </c>
      <c r="BM114" s="408" t="s">
        <v>4391</v>
      </c>
      <c r="BN114"/>
      <c r="BO114"/>
      <c r="BP114" s="1">
        <v>456</v>
      </c>
      <c r="BQ114" s="407">
        <v>1</v>
      </c>
      <c r="BS114" s="408" t="s">
        <v>4345</v>
      </c>
      <c r="BT114"/>
      <c r="BU114"/>
      <c r="BV114" s="1">
        <v>448.4</v>
      </c>
      <c r="BW114" s="407">
        <v>0</v>
      </c>
      <c r="BY114" s="408" t="s">
        <v>4413</v>
      </c>
      <c r="CB114" s="1">
        <v>605.50000000000011</v>
      </c>
      <c r="CC114" s="407">
        <v>3</v>
      </c>
      <c r="CE114" s="408" t="s">
        <v>2756</v>
      </c>
      <c r="CF114"/>
      <c r="CG114"/>
      <c r="CH114" s="1">
        <v>396.3</v>
      </c>
      <c r="CI114" s="407">
        <v>3</v>
      </c>
      <c r="CK114" s="408" t="s">
        <v>1699</v>
      </c>
      <c r="CL114"/>
      <c r="CM114"/>
      <c r="CN114" s="1">
        <v>525.59999999999991</v>
      </c>
      <c r="CO114" s="407">
        <v>0</v>
      </c>
      <c r="CQ114" s="408" t="s">
        <v>4415</v>
      </c>
      <c r="CT114" s="341">
        <v>259.5</v>
      </c>
      <c r="CU114" s="407">
        <v>0</v>
      </c>
      <c r="CW114" s="408" t="s">
        <v>4416</v>
      </c>
      <c r="CX114"/>
      <c r="CY114"/>
      <c r="CZ114" s="1">
        <v>252</v>
      </c>
      <c r="DA114" s="407">
        <v>0</v>
      </c>
      <c r="DC114" s="408" t="s">
        <v>4393</v>
      </c>
      <c r="DF114" s="421">
        <v>562</v>
      </c>
      <c r="DG114" s="407">
        <v>2</v>
      </c>
      <c r="DI114" s="408" t="s">
        <v>1699</v>
      </c>
      <c r="DJ114"/>
      <c r="DK114"/>
      <c r="DL114" s="1">
        <v>549.20000000000005</v>
      </c>
      <c r="DM114" s="407">
        <v>3</v>
      </c>
      <c r="DO114" s="408" t="s">
        <v>3257</v>
      </c>
      <c r="DR114" s="421">
        <v>597.4</v>
      </c>
      <c r="DS114" s="407">
        <v>3</v>
      </c>
      <c r="DU114" s="408" t="s">
        <v>2118</v>
      </c>
      <c r="DV114"/>
      <c r="DW114"/>
      <c r="DX114" s="1">
        <v>277.10000000000002</v>
      </c>
      <c r="DY114" s="407">
        <v>1</v>
      </c>
      <c r="EF114" s="410"/>
      <c r="EG114" s="341"/>
      <c r="EH114" s="341"/>
      <c r="EI114" s="228"/>
      <c r="EJ114" s="56"/>
      <c r="EK114" s="341"/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08"/>
      <c r="I115" s="408"/>
      <c r="J115" s="1"/>
      <c r="K115" s="407"/>
      <c r="L115"/>
      <c r="N115" s="408"/>
      <c r="P115"/>
      <c r="Q115"/>
      <c r="R115"/>
      <c r="U115" s="408"/>
      <c r="V115"/>
      <c r="W115"/>
      <c r="X115"/>
      <c r="Y115" s="408"/>
      <c r="Z115"/>
      <c r="AC115" s="408"/>
      <c r="AD115"/>
      <c r="AE115"/>
      <c r="AF115" s="1"/>
      <c r="AG115" s="407"/>
      <c r="AI115" s="408"/>
      <c r="AJ115"/>
      <c r="AK115"/>
      <c r="AL115" s="1"/>
      <c r="AM115" s="407"/>
      <c r="AO115" s="408"/>
      <c r="AP115"/>
      <c r="AQ115"/>
      <c r="AR115" s="1"/>
      <c r="AS115" s="407"/>
      <c r="AU115" s="408"/>
      <c r="AV115"/>
      <c r="AW115"/>
      <c r="AX115" s="1"/>
      <c r="AY115" s="407"/>
      <c r="BA115" s="408"/>
      <c r="BB115"/>
      <c r="BC115"/>
      <c r="BD115" s="1"/>
      <c r="BE115" s="407"/>
      <c r="BG115" s="408"/>
      <c r="BH115"/>
      <c r="BI115"/>
      <c r="BJ115" s="1"/>
      <c r="BK115" s="407"/>
      <c r="BM115" s="408"/>
      <c r="BN115"/>
      <c r="BO115"/>
      <c r="BP115" s="1"/>
      <c r="BQ115" s="407"/>
      <c r="BS115" s="408"/>
      <c r="BT115"/>
      <c r="BU115"/>
      <c r="BV115" s="1"/>
      <c r="BW115" s="407"/>
      <c r="BY115" s="408"/>
      <c r="BZ115" s="408"/>
      <c r="CA115"/>
      <c r="CB115" s="1"/>
      <c r="CC115" s="407"/>
      <c r="CE115" s="408"/>
      <c r="CF115"/>
      <c r="CG115"/>
      <c r="CH115" s="1"/>
      <c r="CI115" s="407"/>
      <c r="CK115" s="408"/>
      <c r="CL115"/>
      <c r="CM115"/>
      <c r="CN115" s="1"/>
      <c r="CO115" s="407"/>
      <c r="CQ115" s="408"/>
      <c r="CT115" s="341"/>
      <c r="CU115" s="407"/>
      <c r="CW115" s="408"/>
      <c r="CX115"/>
      <c r="CY115"/>
      <c r="CZ115" s="1"/>
      <c r="DA115" s="407"/>
      <c r="DC115" s="408"/>
      <c r="DF115" s="421"/>
      <c r="DG115" s="407"/>
      <c r="DI115" s="408"/>
      <c r="DJ115"/>
      <c r="DK115"/>
      <c r="DL115" s="1"/>
      <c r="DM115" s="407"/>
      <c r="DO115" s="408"/>
      <c r="DR115" s="421"/>
      <c r="DS115" s="407"/>
      <c r="DU115" s="408"/>
      <c r="DV115"/>
      <c r="DW115"/>
      <c r="DX115" s="1"/>
      <c r="DY115" s="407"/>
      <c r="EF115" s="410"/>
      <c r="EG115" s="341"/>
      <c r="EH115" s="341"/>
      <c r="EI115" s="228"/>
      <c r="EJ115" s="56"/>
      <c r="EK115" s="341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1687</v>
      </c>
      <c r="B116"/>
      <c r="C116"/>
      <c r="D116" s="1">
        <f>'Punten per wedstrijd'!P20</f>
        <v>29.700000000000003</v>
      </c>
      <c r="E116" s="407">
        <v>0</v>
      </c>
      <c r="G116" s="408" t="s">
        <v>4413</v>
      </c>
      <c r="I116" s="408"/>
      <c r="J116" s="1">
        <f>'Punten per wedstrijd'!Q28</f>
        <v>467.4</v>
      </c>
      <c r="K116" s="407">
        <v>3</v>
      </c>
      <c r="L116"/>
      <c r="N116" s="408"/>
      <c r="P116"/>
      <c r="Q116"/>
      <c r="R116"/>
      <c r="U116" s="408" t="s">
        <v>3234</v>
      </c>
      <c r="V116"/>
      <c r="W116"/>
      <c r="X116"/>
      <c r="Y116" s="408" t="s">
        <v>4416</v>
      </c>
      <c r="Z116"/>
      <c r="AC116" s="408" t="s">
        <v>4463</v>
      </c>
      <c r="AD116"/>
      <c r="AE116"/>
      <c r="AF116" s="1">
        <v>219.59999999999997</v>
      </c>
      <c r="AG116" s="407">
        <v>1</v>
      </c>
      <c r="AI116" s="408" t="s">
        <v>4399</v>
      </c>
      <c r="AJ116"/>
      <c r="AK116"/>
      <c r="AL116" s="1">
        <v>276.20000000000005</v>
      </c>
      <c r="AM116" s="407">
        <v>2</v>
      </c>
      <c r="AO116" s="408" t="s">
        <v>3245</v>
      </c>
      <c r="AP116"/>
      <c r="AQ116"/>
      <c r="AR116" s="1">
        <v>70.399999999999991</v>
      </c>
      <c r="AS116" s="407">
        <v>0</v>
      </c>
      <c r="AU116" s="408" t="s">
        <v>3257</v>
      </c>
      <c r="AV116"/>
      <c r="AW116"/>
      <c r="AX116" s="1">
        <v>22.5</v>
      </c>
      <c r="AY116" s="407">
        <v>3</v>
      </c>
      <c r="BA116" s="408" t="s">
        <v>4372</v>
      </c>
      <c r="BB116"/>
      <c r="BC116"/>
      <c r="BD116" s="1">
        <v>738.90000000000009</v>
      </c>
      <c r="BE116" s="407">
        <v>3</v>
      </c>
      <c r="BG116" s="408" t="s">
        <v>4379</v>
      </c>
      <c r="BH116"/>
      <c r="BI116"/>
      <c r="BJ116" s="1">
        <v>486.45</v>
      </c>
      <c r="BK116" s="407">
        <v>3</v>
      </c>
      <c r="BM116" s="408" t="s">
        <v>4372</v>
      </c>
      <c r="BN116"/>
      <c r="BO116"/>
      <c r="BP116" s="1">
        <v>495.8</v>
      </c>
      <c r="BQ116" s="407">
        <v>1</v>
      </c>
      <c r="BS116" s="408" t="s">
        <v>1699</v>
      </c>
      <c r="BT116"/>
      <c r="BU116"/>
      <c r="BV116" s="1">
        <v>279.8</v>
      </c>
      <c r="BW116" s="407">
        <v>2</v>
      </c>
      <c r="BY116" s="408" t="s">
        <v>4415</v>
      </c>
      <c r="BZ116" s="408"/>
      <c r="CA116"/>
      <c r="CB116" s="1">
        <v>401.7</v>
      </c>
      <c r="CC116" s="407">
        <v>2</v>
      </c>
      <c r="CE116" s="408" t="s">
        <v>4372</v>
      </c>
      <c r="CF116"/>
      <c r="CG116"/>
      <c r="CH116" s="1">
        <v>490.45</v>
      </c>
      <c r="CI116" s="407">
        <v>3</v>
      </c>
      <c r="CK116" s="408" t="s">
        <v>3242</v>
      </c>
      <c r="CL116"/>
      <c r="CM116"/>
      <c r="CN116" s="1">
        <v>474.4</v>
      </c>
      <c r="CO116" s="407">
        <v>0</v>
      </c>
      <c r="CQ116" s="408" t="s">
        <v>3234</v>
      </c>
      <c r="CT116" s="341">
        <v>163.19999999999999</v>
      </c>
      <c r="CU116" s="407">
        <v>0</v>
      </c>
      <c r="CW116" s="408" t="s">
        <v>4379</v>
      </c>
      <c r="CX116"/>
      <c r="CY116"/>
      <c r="CZ116" s="1">
        <v>594.20000000000005</v>
      </c>
      <c r="DA116" s="407">
        <v>3</v>
      </c>
      <c r="DC116" s="408" t="s">
        <v>1699</v>
      </c>
      <c r="DF116" s="421">
        <v>602.09999999999991</v>
      </c>
      <c r="DG116" s="407">
        <v>1</v>
      </c>
      <c r="DI116" s="408" t="s">
        <v>4379</v>
      </c>
      <c r="DJ116"/>
      <c r="DK116"/>
      <c r="DL116" s="1">
        <v>640.70000000000005</v>
      </c>
      <c r="DM116" s="407">
        <v>1</v>
      </c>
      <c r="DO116" s="408" t="s">
        <v>3234</v>
      </c>
      <c r="DR116" s="421">
        <v>495.8</v>
      </c>
      <c r="DS116" s="407">
        <v>2</v>
      </c>
      <c r="DU116" s="408" t="s">
        <v>3257</v>
      </c>
      <c r="DV116"/>
      <c r="DW116"/>
      <c r="DX116" s="1">
        <v>456.2</v>
      </c>
      <c r="DY116" s="407">
        <v>1</v>
      </c>
      <c r="EF116" s="410"/>
      <c r="EG116" s="341"/>
      <c r="EH116" s="341"/>
      <c r="EI116" s="228"/>
      <c r="EJ116" s="56"/>
      <c r="EK116" s="341"/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4393</v>
      </c>
      <c r="B117"/>
      <c r="C117"/>
      <c r="D117" s="1">
        <f>'Punten per wedstrijd'!P101</f>
        <v>372.6</v>
      </c>
      <c r="E117" s="407">
        <v>3</v>
      </c>
      <c r="G117" s="408" t="s">
        <v>1687</v>
      </c>
      <c r="I117" s="408"/>
      <c r="J117" s="1">
        <f>'Punten per wedstrijd'!Q20</f>
        <v>293.7</v>
      </c>
      <c r="K117" s="407">
        <v>0</v>
      </c>
      <c r="L117"/>
      <c r="N117" s="408"/>
      <c r="P117"/>
      <c r="Q117"/>
      <c r="R117"/>
      <c r="U117" s="408" t="s">
        <v>4416</v>
      </c>
      <c r="V117"/>
      <c r="W117"/>
      <c r="X117"/>
      <c r="Y117" s="408" t="s">
        <v>1687</v>
      </c>
      <c r="Z117"/>
      <c r="AC117" s="408" t="s">
        <v>4415</v>
      </c>
      <c r="AD117"/>
      <c r="AE117"/>
      <c r="AF117" s="1">
        <v>253.10000000000002</v>
      </c>
      <c r="AG117" s="407">
        <v>2</v>
      </c>
      <c r="AI117" s="408" t="s">
        <v>2756</v>
      </c>
      <c r="AJ117"/>
      <c r="AK117"/>
      <c r="AL117" s="1">
        <v>231.8</v>
      </c>
      <c r="AM117" s="407">
        <v>1</v>
      </c>
      <c r="AO117" s="408" t="s">
        <v>4393</v>
      </c>
      <c r="AP117"/>
      <c r="AQ117"/>
      <c r="AR117" s="1">
        <v>118.69999999999999</v>
      </c>
      <c r="AS117" s="407">
        <v>3</v>
      </c>
      <c r="AU117" s="408" t="s">
        <v>4399</v>
      </c>
      <c r="AV117"/>
      <c r="AW117"/>
      <c r="AX117" s="1">
        <v>0</v>
      </c>
      <c r="AY117" s="407">
        <v>0</v>
      </c>
      <c r="BA117" s="408" t="s">
        <v>4463</v>
      </c>
      <c r="BB117"/>
      <c r="BC117"/>
      <c r="BD117" s="1">
        <v>532.4</v>
      </c>
      <c r="BE117" s="407">
        <v>0</v>
      </c>
      <c r="BG117" s="408" t="s">
        <v>4393</v>
      </c>
      <c r="BH117"/>
      <c r="BI117"/>
      <c r="BJ117" s="1">
        <v>370</v>
      </c>
      <c r="BK117" s="407">
        <v>0</v>
      </c>
      <c r="BM117" s="408" t="s">
        <v>3257</v>
      </c>
      <c r="BN117"/>
      <c r="BO117"/>
      <c r="BP117" s="1">
        <v>585.20000000000005</v>
      </c>
      <c r="BQ117" s="407">
        <v>2</v>
      </c>
      <c r="BS117" s="408" t="s">
        <v>3242</v>
      </c>
      <c r="BT117"/>
      <c r="BU117"/>
      <c r="BV117" s="1">
        <v>241.20000000000005</v>
      </c>
      <c r="BW117" s="407">
        <v>1</v>
      </c>
      <c r="BY117" s="408" t="s">
        <v>3234</v>
      </c>
      <c r="BZ117" s="408"/>
      <c r="CA117"/>
      <c r="CB117" s="1">
        <v>322.7</v>
      </c>
      <c r="CC117" s="407">
        <v>1</v>
      </c>
      <c r="CE117" s="408" t="s">
        <v>2118</v>
      </c>
      <c r="CF117"/>
      <c r="CG117"/>
      <c r="CH117" s="1">
        <v>369.59999999999997</v>
      </c>
      <c r="CI117" s="407">
        <v>0</v>
      </c>
      <c r="CK117" s="408" t="s">
        <v>2118</v>
      </c>
      <c r="CL117"/>
      <c r="CM117"/>
      <c r="CN117" s="1">
        <v>771.9</v>
      </c>
      <c r="CO117" s="407">
        <v>3</v>
      </c>
      <c r="CQ117" s="408" t="s">
        <v>2756</v>
      </c>
      <c r="CT117" s="341">
        <v>513</v>
      </c>
      <c r="CU117" s="407">
        <v>3</v>
      </c>
      <c r="CW117" s="408" t="s">
        <v>4345</v>
      </c>
      <c r="CX117"/>
      <c r="CY117"/>
      <c r="CZ117" s="1">
        <v>323.7</v>
      </c>
      <c r="DA117" s="407">
        <v>0</v>
      </c>
      <c r="DC117" s="408" t="s">
        <v>2756</v>
      </c>
      <c r="DF117" s="421">
        <v>683</v>
      </c>
      <c r="DG117" s="407">
        <v>2</v>
      </c>
      <c r="DI117" s="408" t="s">
        <v>2118</v>
      </c>
      <c r="DJ117"/>
      <c r="DK117"/>
      <c r="DL117" s="1">
        <v>747.59999999999991</v>
      </c>
      <c r="DM117" s="407">
        <v>2</v>
      </c>
      <c r="DO117" s="408" t="s">
        <v>4414</v>
      </c>
      <c r="DR117" s="421">
        <v>451</v>
      </c>
      <c r="DS117" s="407">
        <v>1</v>
      </c>
      <c r="DU117" s="408" t="s">
        <v>4345</v>
      </c>
      <c r="DV117"/>
      <c r="DW117"/>
      <c r="DX117" s="1">
        <v>540.9</v>
      </c>
      <c r="DY117" s="407">
        <v>2</v>
      </c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08"/>
      <c r="I118" s="408"/>
      <c r="J118" s="1"/>
      <c r="K118" s="407"/>
      <c r="L118"/>
      <c r="N118" s="408"/>
      <c r="P118"/>
      <c r="Q118"/>
      <c r="R118"/>
      <c r="U118" s="408"/>
      <c r="V118"/>
      <c r="W118"/>
      <c r="X118"/>
      <c r="Y118" s="408"/>
      <c r="Z118"/>
      <c r="AC118" s="408"/>
      <c r="AD118"/>
      <c r="AE118"/>
      <c r="AF118" s="1"/>
      <c r="AG118" s="407"/>
      <c r="AI118" s="408"/>
      <c r="AJ118"/>
      <c r="AK118"/>
      <c r="AL118" s="1"/>
      <c r="AM118" s="407"/>
      <c r="AO118" s="408"/>
      <c r="AP118"/>
      <c r="AQ118"/>
      <c r="AR118" s="1"/>
      <c r="AS118" s="407"/>
      <c r="AU118" s="408"/>
      <c r="AV118"/>
      <c r="AW118"/>
      <c r="AX118" s="1"/>
      <c r="AY118" s="407"/>
      <c r="BA118" s="408"/>
      <c r="BB118"/>
      <c r="BC118"/>
      <c r="BD118" s="1"/>
      <c r="BE118" s="407"/>
      <c r="BG118" s="408"/>
      <c r="BH118"/>
      <c r="BI118"/>
      <c r="BJ118" s="1"/>
      <c r="BK118" s="407"/>
      <c r="BM118" s="408"/>
      <c r="BN118"/>
      <c r="BO118"/>
      <c r="BP118" s="1"/>
      <c r="BQ118" s="407"/>
      <c r="BS118" s="408"/>
      <c r="BT118"/>
      <c r="BU118"/>
      <c r="BV118" s="1"/>
      <c r="BW118" s="407"/>
      <c r="BY118" s="408"/>
      <c r="BZ118" s="408"/>
      <c r="CA118"/>
      <c r="CB118" s="1"/>
      <c r="CC118" s="407"/>
      <c r="CE118" s="408"/>
      <c r="CF118"/>
      <c r="CG118"/>
      <c r="CH118" s="1"/>
      <c r="CI118" s="407"/>
      <c r="CK118" s="408"/>
      <c r="CL118"/>
      <c r="CM118"/>
      <c r="CN118" s="1"/>
      <c r="CO118" s="407"/>
      <c r="CQ118" s="408"/>
      <c r="CT118" s="341"/>
      <c r="CU118" s="407"/>
      <c r="CW118" s="408"/>
      <c r="CX118"/>
      <c r="CY118"/>
      <c r="CZ118" s="1"/>
      <c r="DA118" s="407"/>
      <c r="DC118" s="408"/>
      <c r="DF118" s="421"/>
      <c r="DG118" s="407"/>
      <c r="DI118" s="408"/>
      <c r="DJ118"/>
      <c r="DK118"/>
      <c r="DL118" s="1"/>
      <c r="DM118" s="407"/>
      <c r="DO118" s="408"/>
      <c r="DR118" s="421"/>
      <c r="DS118" s="407"/>
      <c r="DU118" s="408"/>
      <c r="DV118"/>
      <c r="DW118"/>
      <c r="DX118" s="1"/>
      <c r="DY118" s="407"/>
      <c r="EF118" s="410"/>
      <c r="EG118" s="341"/>
      <c r="EH118" s="341"/>
      <c r="EI118" s="228"/>
      <c r="EJ118" s="56"/>
      <c r="EK118" s="341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4415</v>
      </c>
      <c r="B119"/>
      <c r="C119"/>
      <c r="D119" s="1">
        <f>'Punten per wedstrijd'!P149</f>
        <v>575.79999999999995</v>
      </c>
      <c r="E119" s="407">
        <v>3</v>
      </c>
      <c r="G119" s="408" t="s">
        <v>3257</v>
      </c>
      <c r="I119" s="408"/>
      <c r="J119" s="1">
        <f>'Punten per wedstrijd'!Q146</f>
        <v>550.90000000000009</v>
      </c>
      <c r="K119" s="407">
        <v>2</v>
      </c>
      <c r="L119"/>
      <c r="N119" s="408"/>
      <c r="P119"/>
      <c r="Q119"/>
      <c r="R119"/>
      <c r="U119" s="408" t="s">
        <v>2118</v>
      </c>
      <c r="V119"/>
      <c r="W119"/>
      <c r="X119"/>
      <c r="Y119" s="408" t="s">
        <v>4415</v>
      </c>
      <c r="Z119"/>
      <c r="AC119" s="408" t="s">
        <v>4399</v>
      </c>
      <c r="AD119"/>
      <c r="AE119"/>
      <c r="AF119" s="1">
        <v>308.10000000000002</v>
      </c>
      <c r="AG119" s="407">
        <v>2</v>
      </c>
      <c r="AI119" s="408" t="s">
        <v>1699</v>
      </c>
      <c r="AJ119"/>
      <c r="AK119"/>
      <c r="AL119" s="1">
        <v>211.5</v>
      </c>
      <c r="AM119" s="407">
        <v>3</v>
      </c>
      <c r="AO119" s="408" t="s">
        <v>4416</v>
      </c>
      <c r="AP119"/>
      <c r="AQ119"/>
      <c r="AR119" s="1">
        <v>161</v>
      </c>
      <c r="AS119" s="407">
        <v>2</v>
      </c>
      <c r="AU119" s="408" t="s">
        <v>4413</v>
      </c>
      <c r="AV119"/>
      <c r="AW119"/>
      <c r="AX119" s="1">
        <v>87.399999999999991</v>
      </c>
      <c r="AY119" s="407">
        <v>3</v>
      </c>
      <c r="BA119" s="408" t="s">
        <v>2756</v>
      </c>
      <c r="BB119"/>
      <c r="BC119"/>
      <c r="BD119" s="1">
        <v>392.09999999999997</v>
      </c>
      <c r="BE119" s="407">
        <v>2</v>
      </c>
      <c r="BG119" s="408" t="s">
        <v>4413</v>
      </c>
      <c r="BH119"/>
      <c r="BI119"/>
      <c r="BJ119" s="1">
        <v>402</v>
      </c>
      <c r="BK119" s="407">
        <v>1</v>
      </c>
      <c r="BM119" s="408" t="s">
        <v>2756</v>
      </c>
      <c r="BN119"/>
      <c r="BO119"/>
      <c r="BP119" s="1">
        <v>412</v>
      </c>
      <c r="BQ119" s="407">
        <v>1</v>
      </c>
      <c r="BS119" s="408" t="s">
        <v>4416</v>
      </c>
      <c r="BT119"/>
      <c r="BU119"/>
      <c r="BV119" s="1">
        <v>322.5</v>
      </c>
      <c r="BW119" s="407">
        <v>0</v>
      </c>
      <c r="BY119" s="408" t="s">
        <v>3242</v>
      </c>
      <c r="BZ119" s="408"/>
      <c r="CA119"/>
      <c r="CB119" s="1">
        <v>762.6</v>
      </c>
      <c r="CC119" s="407">
        <v>0</v>
      </c>
      <c r="CE119" s="408" t="s">
        <v>1687</v>
      </c>
      <c r="CF119"/>
      <c r="CG119"/>
      <c r="CH119" s="1">
        <v>707.4</v>
      </c>
      <c r="CI119" s="407">
        <v>3</v>
      </c>
      <c r="CK119" s="408" t="s">
        <v>2756</v>
      </c>
      <c r="CL119"/>
      <c r="CM119"/>
      <c r="CN119" s="1">
        <v>768.80000000000007</v>
      </c>
      <c r="CO119" s="407">
        <v>3</v>
      </c>
      <c r="CQ119" s="408" t="s">
        <v>4413</v>
      </c>
      <c r="CT119" s="341">
        <v>494</v>
      </c>
      <c r="CU119" s="407">
        <v>3</v>
      </c>
      <c r="CW119" s="408" t="s">
        <v>4390</v>
      </c>
      <c r="CX119"/>
      <c r="CY119"/>
      <c r="CZ119" s="1">
        <v>134.19999999999999</v>
      </c>
      <c r="DA119" s="407">
        <v>3</v>
      </c>
      <c r="DC119" s="408" t="s">
        <v>2118</v>
      </c>
      <c r="DF119" s="421">
        <v>528.29999999999995</v>
      </c>
      <c r="DG119" s="407">
        <v>0</v>
      </c>
      <c r="DI119" s="408" t="s">
        <v>4399</v>
      </c>
      <c r="DJ119"/>
      <c r="DK119"/>
      <c r="DL119" s="1">
        <v>603.19999999999993</v>
      </c>
      <c r="DM119" s="407">
        <v>1</v>
      </c>
      <c r="DO119" s="408" t="s">
        <v>4345</v>
      </c>
      <c r="DR119" s="421">
        <v>517.5</v>
      </c>
      <c r="DS119" s="407">
        <v>3</v>
      </c>
      <c r="DU119" s="408" t="s">
        <v>4372</v>
      </c>
      <c r="DV119"/>
      <c r="DW119"/>
      <c r="DX119" s="1">
        <v>458.8</v>
      </c>
      <c r="DY119" s="407">
        <v>3</v>
      </c>
      <c r="EF119" s="410"/>
      <c r="EG119" s="341"/>
      <c r="EH119" s="341"/>
      <c r="EI119" s="228"/>
      <c r="EJ119" s="56"/>
      <c r="EK119" s="341"/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372</v>
      </c>
      <c r="B120"/>
      <c r="C120"/>
      <c r="D120" s="1">
        <f>'Punten per wedstrijd'!P169</f>
        <v>280.8</v>
      </c>
      <c r="E120" s="407">
        <v>0</v>
      </c>
      <c r="G120" s="408" t="s">
        <v>2118</v>
      </c>
      <c r="I120" s="408"/>
      <c r="J120" s="1">
        <f>'Punten per wedstrijd'!Q53</f>
        <v>464.7</v>
      </c>
      <c r="K120" s="407">
        <v>1</v>
      </c>
      <c r="L120"/>
      <c r="N120" s="408"/>
      <c r="P120"/>
      <c r="Q120"/>
      <c r="R120"/>
      <c r="U120" s="408" t="s">
        <v>4390</v>
      </c>
      <c r="V120"/>
      <c r="W120"/>
      <c r="X120"/>
      <c r="Y120" s="408" t="s">
        <v>2756</v>
      </c>
      <c r="Z120"/>
      <c r="AC120" s="408" t="s">
        <v>4372</v>
      </c>
      <c r="AD120"/>
      <c r="AE120"/>
      <c r="AF120" s="1">
        <v>266.3</v>
      </c>
      <c r="AG120" s="407">
        <v>1</v>
      </c>
      <c r="AI120" s="408" t="s">
        <v>3234</v>
      </c>
      <c r="AJ120"/>
      <c r="AK120"/>
      <c r="AL120" s="1">
        <v>168</v>
      </c>
      <c r="AM120" s="407">
        <v>0</v>
      </c>
      <c r="AO120" s="408" t="s">
        <v>2114</v>
      </c>
      <c r="AP120"/>
      <c r="AQ120"/>
      <c r="AR120" s="1">
        <v>133.69999999999999</v>
      </c>
      <c r="AS120" s="407">
        <v>1</v>
      </c>
      <c r="AU120" s="408" t="s">
        <v>3245</v>
      </c>
      <c r="AV120"/>
      <c r="AW120"/>
      <c r="AX120" s="1">
        <v>21</v>
      </c>
      <c r="AY120" s="407">
        <v>0</v>
      </c>
      <c r="BA120" s="408" t="s">
        <v>3257</v>
      </c>
      <c r="BB120"/>
      <c r="BC120"/>
      <c r="BD120" s="1">
        <v>368.3</v>
      </c>
      <c r="BE120" s="407">
        <v>1</v>
      </c>
      <c r="BG120" s="408" t="s">
        <v>4415</v>
      </c>
      <c r="BH120"/>
      <c r="BI120"/>
      <c r="BJ120" s="1">
        <v>402.2</v>
      </c>
      <c r="BK120" s="407">
        <v>2</v>
      </c>
      <c r="BM120" s="408" t="s">
        <v>4414</v>
      </c>
      <c r="BN120"/>
      <c r="BO120"/>
      <c r="BP120" s="1">
        <v>460.4</v>
      </c>
      <c r="BQ120" s="407">
        <v>2</v>
      </c>
      <c r="BS120" s="408" t="s">
        <v>4415</v>
      </c>
      <c r="BT120"/>
      <c r="BU120"/>
      <c r="BV120" s="1">
        <v>611.39999999999986</v>
      </c>
      <c r="BW120" s="407">
        <v>3</v>
      </c>
      <c r="BY120" s="408" t="s">
        <v>4345</v>
      </c>
      <c r="BZ120" s="408"/>
      <c r="CA120"/>
      <c r="CB120" s="1">
        <v>1008.0999999999999</v>
      </c>
      <c r="CC120" s="407">
        <v>3</v>
      </c>
      <c r="CE120" s="408" t="s">
        <v>4415</v>
      </c>
      <c r="CF120"/>
      <c r="CG120"/>
      <c r="CH120" s="1">
        <v>483.5</v>
      </c>
      <c r="CI120" s="407">
        <v>0</v>
      </c>
      <c r="CK120" s="408" t="s">
        <v>4416</v>
      </c>
      <c r="CL120"/>
      <c r="CM120"/>
      <c r="CN120" s="1">
        <v>520.5</v>
      </c>
      <c r="CO120" s="407">
        <v>0</v>
      </c>
      <c r="CQ120" s="408" t="s">
        <v>4390</v>
      </c>
      <c r="CT120" s="341">
        <v>211.8</v>
      </c>
      <c r="CU120" s="407">
        <v>0</v>
      </c>
      <c r="CW120" s="408" t="s">
        <v>4391</v>
      </c>
      <c r="CX120"/>
      <c r="CY120"/>
      <c r="CZ120" s="1">
        <v>33.299999999999997</v>
      </c>
      <c r="DA120" s="407">
        <v>0</v>
      </c>
      <c r="DC120" s="408" t="s">
        <v>4415</v>
      </c>
      <c r="DF120" s="421">
        <v>727</v>
      </c>
      <c r="DG120" s="407">
        <v>3</v>
      </c>
      <c r="DI120" s="408" t="s">
        <v>2114</v>
      </c>
      <c r="DJ120"/>
      <c r="DK120"/>
      <c r="DL120" s="1">
        <v>666.09999999999991</v>
      </c>
      <c r="DM120" s="407">
        <v>2</v>
      </c>
      <c r="DO120" s="408" t="s">
        <v>4463</v>
      </c>
      <c r="DR120" s="421">
        <v>412.40000000000003</v>
      </c>
      <c r="DS120" s="407">
        <v>0</v>
      </c>
      <c r="DU120" s="408" t="s">
        <v>4391</v>
      </c>
      <c r="DV120"/>
      <c r="DW120"/>
      <c r="DX120" s="1">
        <v>280.5</v>
      </c>
      <c r="DY120" s="407">
        <v>0</v>
      </c>
      <c r="EF120" s="410"/>
      <c r="EG120" s="341"/>
      <c r="EH120" s="341"/>
      <c r="EI120" s="228"/>
      <c r="EJ120" s="56"/>
      <c r="EK120" s="341"/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08"/>
      <c r="I121" s="408"/>
      <c r="J121"/>
      <c r="L121"/>
      <c r="N121" s="408"/>
      <c r="P121"/>
      <c r="Q121"/>
      <c r="R121"/>
      <c r="U121" s="408"/>
      <c r="V121"/>
      <c r="W121"/>
      <c r="X121"/>
      <c r="Y121" s="408"/>
      <c r="Z121"/>
      <c r="AC121" s="408"/>
      <c r="AD121"/>
      <c r="AE121"/>
      <c r="AF121"/>
      <c r="AI121" s="408"/>
      <c r="AJ121"/>
      <c r="AK121"/>
      <c r="AL121"/>
      <c r="AO121" s="408"/>
      <c r="AP121"/>
      <c r="AQ121"/>
      <c r="AR121"/>
      <c r="AU121" s="408"/>
      <c r="AV121"/>
      <c r="AW121"/>
      <c r="AX121"/>
      <c r="BA121" s="408"/>
      <c r="BB121"/>
      <c r="BC121"/>
      <c r="BD121"/>
      <c r="BG121" s="408"/>
      <c r="BH121"/>
      <c r="BI121"/>
      <c r="BJ121"/>
      <c r="BM121" s="408"/>
      <c r="BN121"/>
      <c r="BO121"/>
      <c r="BP121"/>
      <c r="BS121" s="408"/>
      <c r="BT121"/>
      <c r="BU121"/>
      <c r="BV121"/>
      <c r="BY121" s="408"/>
      <c r="BZ121" s="408"/>
      <c r="CA121"/>
      <c r="CB121"/>
      <c r="CE121" s="408"/>
      <c r="CF121"/>
      <c r="CG121"/>
      <c r="CH121"/>
      <c r="CK121" s="408"/>
      <c r="CL121"/>
      <c r="CM121"/>
      <c r="CN121"/>
      <c r="CQ121" s="408"/>
      <c r="CT121" s="341"/>
      <c r="CW121" s="408"/>
      <c r="CX121"/>
      <c r="CY121"/>
      <c r="CZ121"/>
      <c r="DC121" s="408"/>
      <c r="DF121" s="421"/>
      <c r="DI121" s="408"/>
      <c r="DJ121"/>
      <c r="DK121"/>
      <c r="DL121"/>
      <c r="DO121" s="408"/>
      <c r="DR121" s="421"/>
      <c r="DU121" s="408"/>
      <c r="DV121"/>
      <c r="DW121"/>
      <c r="DX121"/>
      <c r="EF121" s="410"/>
      <c r="EG121" s="341"/>
      <c r="EH121" s="341"/>
      <c r="EI121" s="228"/>
      <c r="EJ121" s="56"/>
      <c r="EK121" s="34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6" t="s">
        <v>4379</v>
      </c>
      <c r="B122" s="497"/>
      <c r="C122" s="497"/>
      <c r="D122" s="1">
        <f>'Punten per wedstrijd'!P170</f>
        <v>271</v>
      </c>
      <c r="G122" s="496" t="s">
        <v>4399</v>
      </c>
      <c r="I122" s="496"/>
      <c r="J122" s="1">
        <f>'Punten per wedstrijd'!Q73</f>
        <v>489.6</v>
      </c>
      <c r="L122" s="497"/>
      <c r="N122" s="496"/>
      <c r="P122" s="497"/>
      <c r="Q122" s="497"/>
      <c r="R122" s="497"/>
      <c r="U122" s="496" t="s">
        <v>2756</v>
      </c>
      <c r="V122" s="497"/>
      <c r="W122" s="497"/>
      <c r="X122" s="497"/>
      <c r="Y122" s="496" t="s">
        <v>4384</v>
      </c>
      <c r="Z122" s="497"/>
      <c r="AC122" s="496" t="s">
        <v>3257</v>
      </c>
      <c r="AD122" s="497"/>
      <c r="AE122" s="497"/>
      <c r="AF122" s="1">
        <v>294.70000000000005</v>
      </c>
      <c r="AI122" s="496" t="s">
        <v>4390</v>
      </c>
      <c r="AJ122" s="497"/>
      <c r="AK122" s="497"/>
      <c r="AL122" s="1">
        <v>211.5</v>
      </c>
      <c r="AO122" s="496" t="s">
        <v>4414</v>
      </c>
      <c r="AP122" s="497"/>
      <c r="AQ122" s="497"/>
      <c r="AR122" s="1">
        <v>176</v>
      </c>
      <c r="AU122" s="496" t="s">
        <v>4393</v>
      </c>
      <c r="AV122" s="497"/>
      <c r="AW122" s="497"/>
      <c r="AX122" s="1">
        <v>98.699999999999989</v>
      </c>
      <c r="BA122" s="496" t="s">
        <v>4413</v>
      </c>
      <c r="BB122" s="497"/>
      <c r="BC122" s="497"/>
      <c r="BD122" s="1">
        <v>424.3</v>
      </c>
      <c r="BG122" s="496" t="s">
        <v>4391</v>
      </c>
      <c r="BH122" s="497"/>
      <c r="BI122" s="497"/>
      <c r="BJ122" s="1">
        <v>186.1</v>
      </c>
      <c r="BM122" s="496" t="s">
        <v>4416</v>
      </c>
      <c r="BN122" s="497"/>
      <c r="BO122" s="497"/>
      <c r="BP122" s="1">
        <v>594</v>
      </c>
      <c r="BS122" s="496" t="s">
        <v>3234</v>
      </c>
      <c r="BT122" s="497"/>
      <c r="BU122" s="497"/>
      <c r="BV122" s="1">
        <v>306.90000000000009</v>
      </c>
      <c r="BY122" s="496" t="s">
        <v>1687</v>
      </c>
      <c r="BZ122" s="408"/>
      <c r="CA122"/>
      <c r="CB122" s="1">
        <v>645</v>
      </c>
      <c r="CE122" s="496" t="s">
        <v>1699</v>
      </c>
      <c r="CF122" s="497"/>
      <c r="CG122" s="497"/>
      <c r="CH122" s="1">
        <v>508.9</v>
      </c>
      <c r="CK122" s="496" t="s">
        <v>4345</v>
      </c>
      <c r="CL122" s="497"/>
      <c r="CM122" s="497"/>
      <c r="CN122" s="1">
        <v>504.4</v>
      </c>
      <c r="CQ122" s="496" t="s">
        <v>2114</v>
      </c>
      <c r="CT122" s="341">
        <v>295</v>
      </c>
      <c r="CW122" s="496" t="s">
        <v>2118</v>
      </c>
      <c r="CX122" s="497"/>
      <c r="CY122" s="497"/>
      <c r="CZ122" s="1">
        <v>222.5</v>
      </c>
      <c r="DC122" s="496" t="s">
        <v>3242</v>
      </c>
      <c r="DF122" s="421">
        <v>483.5</v>
      </c>
      <c r="DI122" s="496" t="s">
        <v>3245</v>
      </c>
      <c r="DJ122" s="497"/>
      <c r="DK122" s="497"/>
      <c r="DL122" s="1">
        <v>863.5</v>
      </c>
      <c r="DO122" s="496" t="s">
        <v>4372</v>
      </c>
      <c r="DR122" s="421">
        <v>656.45</v>
      </c>
      <c r="DU122" s="496" t="s">
        <v>4415</v>
      </c>
      <c r="DV122" s="497"/>
      <c r="DW122" s="497"/>
      <c r="DX122" s="1">
        <v>399.5</v>
      </c>
      <c r="EF122" s="410"/>
      <c r="EG122" s="341"/>
      <c r="EH122" s="341"/>
      <c r="EI122" s="228"/>
      <c r="EJ122" s="56"/>
      <c r="EK122" s="341"/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20"/>
      <c r="I123"/>
      <c r="J123"/>
      <c r="K123"/>
      <c r="L123" s="412"/>
      <c r="M123" s="421"/>
      <c r="O123" s="407"/>
      <c r="Q123" s="408"/>
      <c r="U123" s="410"/>
      <c r="X123" s="415"/>
      <c r="Y123" s="407"/>
      <c r="AA123" s="341"/>
      <c r="AD123" s="224"/>
      <c r="AE123" s="407"/>
      <c r="AG123" s="410"/>
      <c r="AJ123" s="224"/>
      <c r="AK123" s="407"/>
      <c r="AM123" s="410"/>
      <c r="AP123" s="224"/>
      <c r="AQ123" s="407"/>
      <c r="AS123" s="410"/>
      <c r="AV123" s="224"/>
      <c r="AW123" s="407"/>
      <c r="AY123" s="410"/>
      <c r="BB123" s="224"/>
      <c r="BC123" s="407"/>
      <c r="BE123" s="410"/>
      <c r="BH123" s="224"/>
      <c r="BI123" s="407"/>
      <c r="BK123" s="410"/>
      <c r="BN123" s="224"/>
      <c r="BO123" s="407"/>
      <c r="BQ123" s="410"/>
      <c r="BT123" s="224"/>
      <c r="BU123" s="407"/>
      <c r="BW123" s="410"/>
      <c r="BZ123" s="228"/>
      <c r="CA123" s="56"/>
      <c r="CC123" s="410"/>
      <c r="CF123" s="224"/>
      <c r="CG123" s="407"/>
      <c r="CI123" s="410"/>
      <c r="CN123" s="402"/>
      <c r="CO123" s="378"/>
      <c r="CT123" s="341"/>
      <c r="CZ123" s="402"/>
      <c r="DA123" s="378"/>
      <c r="DF123" s="555"/>
      <c r="DL123" s="402"/>
      <c r="DM123" s="378"/>
      <c r="DR123" s="555"/>
      <c r="DX123" s="402"/>
      <c r="DY123" s="378"/>
      <c r="EF123" s="410"/>
      <c r="EG123" s="341"/>
      <c r="EH123" s="341"/>
      <c r="EI123" s="228"/>
      <c r="EJ123" s="56"/>
      <c r="EK123" s="341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20"/>
      <c r="I124"/>
      <c r="J124"/>
      <c r="K124"/>
      <c r="L124" s="412"/>
      <c r="M124" s="421"/>
      <c r="O124" s="407"/>
      <c r="Q124" s="408"/>
      <c r="U124" s="410"/>
      <c r="X124" s="415"/>
      <c r="Y124" s="407"/>
      <c r="AA124" s="410"/>
      <c r="AD124" s="224"/>
      <c r="AE124" s="407"/>
      <c r="AG124" s="410"/>
      <c r="AJ124" s="224"/>
      <c r="AK124" s="407"/>
      <c r="AM124" s="410"/>
      <c r="AP124" s="224"/>
      <c r="AQ124" s="407"/>
      <c r="AS124" s="410"/>
      <c r="AV124" s="224"/>
      <c r="AW124" s="407"/>
      <c r="AY124" s="410"/>
      <c r="BB124" s="224"/>
      <c r="BC124" s="407"/>
      <c r="BE124" s="410"/>
      <c r="BH124" s="224"/>
      <c r="BI124" s="407"/>
      <c r="BK124" s="410"/>
      <c r="BN124" s="224"/>
      <c r="BO124" s="407"/>
      <c r="BQ124" s="410"/>
      <c r="BT124" s="224"/>
      <c r="BU124" s="407"/>
      <c r="BW124" s="410"/>
      <c r="BZ124" s="228"/>
      <c r="CA124" s="56"/>
      <c r="CC124" s="410"/>
      <c r="CF124" s="224"/>
      <c r="CG124" s="407"/>
      <c r="CI124" s="410"/>
      <c r="CN124" s="402"/>
      <c r="CO124" s="378"/>
      <c r="CT124" s="341"/>
      <c r="CZ124" s="402"/>
      <c r="DA124" s="378"/>
      <c r="DF124" s="555"/>
      <c r="DL124" s="402"/>
      <c r="DM124" s="378"/>
      <c r="DR124" s="555"/>
      <c r="DX124" s="402"/>
      <c r="DY124" s="378"/>
      <c r="EF124" s="410"/>
      <c r="EG124" s="341"/>
      <c r="EH124" s="341"/>
      <c r="EI124" s="228"/>
      <c r="EJ124" s="56"/>
      <c r="EK124" s="341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6"/>
      <c r="C125" s="506"/>
      <c r="D125" s="402"/>
      <c r="E125" s="378"/>
      <c r="G125" s="409"/>
      <c r="H125" s="420"/>
      <c r="I125"/>
      <c r="J125"/>
      <c r="K125"/>
      <c r="L125" s="412"/>
      <c r="M125" s="421"/>
      <c r="O125" s="407"/>
      <c r="Q125" s="408"/>
      <c r="U125" s="410"/>
      <c r="X125" s="415"/>
      <c r="Y125" s="407"/>
      <c r="AA125" s="410"/>
      <c r="AD125" s="224"/>
      <c r="AE125" s="407"/>
      <c r="AG125" s="410"/>
      <c r="AJ125" s="224"/>
      <c r="AK125" s="407"/>
      <c r="AM125" s="410"/>
      <c r="AP125" s="224"/>
      <c r="AQ125" s="407"/>
      <c r="AS125" s="410"/>
      <c r="AV125" s="224"/>
      <c r="AW125" s="407"/>
      <c r="AY125" s="410"/>
      <c r="BB125" s="224"/>
      <c r="BC125" s="407"/>
      <c r="BE125" s="410"/>
      <c r="BH125" s="224"/>
      <c r="BI125" s="407"/>
      <c r="BK125" s="410"/>
      <c r="BN125" s="224"/>
      <c r="BO125" s="407"/>
      <c r="BQ125" s="410"/>
      <c r="BT125" s="224"/>
      <c r="BU125" s="407"/>
      <c r="BW125" s="410"/>
      <c r="BZ125" s="228"/>
      <c r="CA125" s="56"/>
      <c r="CC125" s="410"/>
      <c r="CF125" s="224"/>
      <c r="CG125" s="407"/>
      <c r="CI125" s="410"/>
      <c r="CK125" s="501"/>
      <c r="CN125" s="402"/>
      <c r="CO125" s="378"/>
      <c r="CT125" s="341"/>
      <c r="CW125" s="501"/>
      <c r="CZ125" s="402"/>
      <c r="DA125" s="378"/>
      <c r="DF125" s="555"/>
      <c r="DI125" s="575"/>
      <c r="DJ125" s="576"/>
      <c r="DK125" s="576"/>
      <c r="DL125" s="402"/>
      <c r="DM125" s="378"/>
      <c r="DR125" s="555"/>
      <c r="DU125" s="575"/>
      <c r="DV125" s="576"/>
      <c r="DW125" s="576"/>
      <c r="DX125" s="402"/>
      <c r="DY125" s="378"/>
      <c r="EF125" s="410"/>
      <c r="EG125" s="341"/>
      <c r="EH125" s="341"/>
      <c r="EI125" s="228"/>
      <c r="EJ125" s="56"/>
      <c r="EK125" s="341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G126" s="236"/>
      <c r="H126" s="236"/>
      <c r="I126" s="236"/>
      <c r="J126" s="236"/>
      <c r="K126" s="236"/>
      <c r="L126" s="236"/>
      <c r="U126" s="398" t="s">
        <v>4462</v>
      </c>
      <c r="AC126" s="398" t="s">
        <v>3282</v>
      </c>
      <c r="BJ126" s="398"/>
      <c r="CE126" s="398"/>
      <c r="CI126" s="10"/>
      <c r="CK126" s="398"/>
      <c r="CO126" s="236"/>
      <c r="CP126" s="236"/>
      <c r="CW126" s="398"/>
      <c r="DA126" s="236"/>
      <c r="DB126" s="236"/>
      <c r="DF126" s="1"/>
      <c r="DI126" s="577"/>
      <c r="DJ126" s="578"/>
      <c r="DK126" s="578"/>
      <c r="DM126" s="236"/>
      <c r="DN126" s="236"/>
      <c r="DR126" s="1"/>
      <c r="DU126" s="577"/>
      <c r="DV126" s="578"/>
      <c r="DW126" s="578"/>
      <c r="DY126" s="236"/>
    </row>
    <row r="127" spans="1:218" s="385" customFormat="1" ht="26.25" customHeight="1">
      <c r="A127" s="499" t="s">
        <v>175</v>
      </c>
      <c r="B127"/>
      <c r="C127"/>
      <c r="D127" s="405" t="s">
        <v>4461</v>
      </c>
      <c r="E127" s="505" t="s">
        <v>149</v>
      </c>
      <c r="G127" s="499" t="s">
        <v>194</v>
      </c>
      <c r="J127" s="405" t="s">
        <v>4461</v>
      </c>
      <c r="K127" s="505" t="s">
        <v>149</v>
      </c>
      <c r="M127" s="404" t="s">
        <v>5578</v>
      </c>
      <c r="N127" s="504"/>
      <c r="O127" s="403"/>
      <c r="P127" s="403"/>
      <c r="Q127" s="403"/>
      <c r="R127" s="505" t="s">
        <v>149</v>
      </c>
      <c r="S127" s="405" t="s">
        <v>4461</v>
      </c>
      <c r="U127" s="499" t="s">
        <v>195</v>
      </c>
      <c r="V127"/>
      <c r="W127"/>
      <c r="X127"/>
      <c r="Y127" s="499" t="s">
        <v>196</v>
      </c>
      <c r="Z127"/>
      <c r="AC127" s="499" t="s">
        <v>3279</v>
      </c>
      <c r="AD127"/>
      <c r="AE127"/>
      <c r="AF127" s="405"/>
      <c r="AG127" s="505"/>
      <c r="AI127" s="499" t="s">
        <v>3280</v>
      </c>
      <c r="AJ127"/>
      <c r="AK127"/>
      <c r="AL127" s="405"/>
      <c r="AM127" s="505"/>
      <c r="AO127" s="499" t="s">
        <v>4711</v>
      </c>
      <c r="AP127"/>
      <c r="AQ127"/>
      <c r="AR127" s="405"/>
      <c r="AS127" s="505"/>
      <c r="AU127" s="499" t="s">
        <v>4458</v>
      </c>
      <c r="AV127"/>
      <c r="AW127"/>
      <c r="AX127" s="405"/>
      <c r="AY127" s="505"/>
      <c r="BA127" s="499" t="s">
        <v>694</v>
      </c>
      <c r="BB127"/>
      <c r="BC127"/>
      <c r="BD127" s="405"/>
      <c r="BE127" s="505"/>
      <c r="BG127" s="499" t="s">
        <v>2759</v>
      </c>
      <c r="BH127"/>
      <c r="BI127"/>
      <c r="BJ127" s="405"/>
      <c r="BK127" s="505"/>
      <c r="BM127" s="499" t="s">
        <v>185</v>
      </c>
      <c r="BN127"/>
      <c r="BO127"/>
      <c r="BP127" s="405"/>
      <c r="BQ127" s="505"/>
      <c r="BS127" s="499" t="s">
        <v>174</v>
      </c>
      <c r="BT127"/>
      <c r="BU127"/>
      <c r="BV127" s="405"/>
      <c r="BW127" s="505"/>
      <c r="BY127" s="499" t="s">
        <v>2760</v>
      </c>
      <c r="CB127" s="405"/>
      <c r="CC127" s="505"/>
      <c r="CE127" s="499" t="s">
        <v>187</v>
      </c>
      <c r="CF127"/>
      <c r="CG127"/>
      <c r="CH127" s="405"/>
      <c r="CI127" s="505"/>
      <c r="CK127" s="499" t="s">
        <v>4459</v>
      </c>
      <c r="CL127"/>
      <c r="CM127"/>
      <c r="CN127" s="405"/>
      <c r="CO127" s="505"/>
      <c r="CQ127" s="499" t="s">
        <v>4460</v>
      </c>
      <c r="CT127" s="405"/>
      <c r="CU127" s="505"/>
      <c r="CW127" s="499" t="s">
        <v>189</v>
      </c>
      <c r="CX127"/>
      <c r="CY127"/>
      <c r="CZ127" s="405"/>
      <c r="DA127" s="505"/>
      <c r="DC127" s="499" t="s">
        <v>190</v>
      </c>
      <c r="DF127" s="556"/>
      <c r="DG127" s="505"/>
      <c r="DI127" s="499" t="s">
        <v>193</v>
      </c>
      <c r="DJ127"/>
      <c r="DK127"/>
      <c r="DL127" s="405"/>
      <c r="DM127" s="505"/>
      <c r="DO127" s="499" t="s">
        <v>191</v>
      </c>
      <c r="DR127" s="405"/>
      <c r="DS127" s="505"/>
      <c r="DU127" s="499" t="s">
        <v>192</v>
      </c>
      <c r="DV127"/>
      <c r="DW127"/>
      <c r="DX127" s="405"/>
      <c r="DY127" s="505"/>
      <c r="EF127" s="410"/>
      <c r="EG127" s="341"/>
      <c r="EH127" s="341"/>
      <c r="EI127" s="228"/>
      <c r="EJ127" s="56"/>
      <c r="EK127" s="34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383</v>
      </c>
      <c r="D128" s="421">
        <f>'Punten per wedstrijd'!P87</f>
        <v>491</v>
      </c>
      <c r="E128" s="407">
        <v>3</v>
      </c>
      <c r="G128" s="408" t="s">
        <v>1692</v>
      </c>
      <c r="J128" s="421">
        <f>'Punten per wedstrijd'!Q18</f>
        <v>407.5</v>
      </c>
      <c r="K128" s="407">
        <v>0</v>
      </c>
      <c r="M128" s="409" t="s">
        <v>0</v>
      </c>
      <c r="N128" s="584" t="s">
        <v>3243</v>
      </c>
      <c r="O128"/>
      <c r="P128"/>
      <c r="Q128"/>
      <c r="R128" s="514">
        <f>$AF$411</f>
        <v>40</v>
      </c>
      <c r="S128" s="421">
        <f>$E$411</f>
        <v>7128.6</v>
      </c>
      <c r="U128" s="408" t="s">
        <v>4417</v>
      </c>
      <c r="V128"/>
      <c r="W128"/>
      <c r="X128"/>
      <c r="Y128" s="408" t="s">
        <v>3258</v>
      </c>
      <c r="Z128"/>
      <c r="AB128" s="410"/>
      <c r="AC128" s="408" t="s">
        <v>4394</v>
      </c>
      <c r="AF128" s="421">
        <v>291.89999999999998</v>
      </c>
      <c r="AG128" s="407">
        <v>2</v>
      </c>
      <c r="AI128" s="408" t="s">
        <v>3240</v>
      </c>
      <c r="AL128" s="421">
        <v>140</v>
      </c>
      <c r="AM128" s="407">
        <v>1</v>
      </c>
      <c r="AO128" s="408" t="s">
        <v>3241</v>
      </c>
      <c r="AR128" s="421">
        <v>157.49999999999997</v>
      </c>
      <c r="AS128" s="407">
        <v>2</v>
      </c>
      <c r="AU128" s="408" t="s">
        <v>3244</v>
      </c>
      <c r="AX128" s="421">
        <v>66.5</v>
      </c>
      <c r="AY128" s="407">
        <v>3</v>
      </c>
      <c r="BA128" s="408" t="s">
        <v>4408</v>
      </c>
      <c r="BD128" s="421">
        <v>779</v>
      </c>
      <c r="BE128" s="407">
        <v>3</v>
      </c>
      <c r="BG128" s="408" t="s">
        <v>4419</v>
      </c>
      <c r="BJ128" s="421">
        <v>370.1</v>
      </c>
      <c r="BK128" s="407">
        <v>2</v>
      </c>
      <c r="BM128" s="408" t="s">
        <v>4411</v>
      </c>
      <c r="BP128" s="421">
        <v>539</v>
      </c>
      <c r="BQ128" s="407">
        <v>2</v>
      </c>
      <c r="BS128" s="408" t="s">
        <v>4410</v>
      </c>
      <c r="BV128" s="421">
        <v>272.40000000000003</v>
      </c>
      <c r="BW128" s="407">
        <v>1</v>
      </c>
      <c r="BY128" s="408" t="s">
        <v>3238</v>
      </c>
      <c r="CB128" s="421">
        <v>560.5</v>
      </c>
      <c r="CC128" s="407">
        <v>2</v>
      </c>
      <c r="CE128" s="408" t="s">
        <v>4408</v>
      </c>
      <c r="CH128" s="421">
        <v>354</v>
      </c>
      <c r="CI128" s="407">
        <v>0</v>
      </c>
      <c r="CK128" s="408" t="s">
        <v>4418</v>
      </c>
      <c r="CN128" s="421">
        <v>455.20000000000005</v>
      </c>
      <c r="CO128" s="407">
        <v>3</v>
      </c>
      <c r="CQ128" s="408" t="s">
        <v>3238</v>
      </c>
      <c r="CT128" s="341">
        <v>334.09999999999997</v>
      </c>
      <c r="CU128" s="407">
        <v>2</v>
      </c>
      <c r="CW128" s="408" t="s">
        <v>3241</v>
      </c>
      <c r="CZ128" s="421">
        <v>216</v>
      </c>
      <c r="DA128" s="407">
        <v>0</v>
      </c>
      <c r="DC128" s="408" t="s">
        <v>4383</v>
      </c>
      <c r="DF128" s="421">
        <v>480.9</v>
      </c>
      <c r="DG128" s="407">
        <v>1</v>
      </c>
      <c r="DI128" s="408" t="s">
        <v>4418</v>
      </c>
      <c r="DL128" s="421">
        <v>776.3</v>
      </c>
      <c r="DM128" s="407">
        <v>3</v>
      </c>
      <c r="DO128" s="408" t="s">
        <v>3243</v>
      </c>
      <c r="DR128" s="421">
        <v>441.7</v>
      </c>
      <c r="DS128" s="407">
        <v>2</v>
      </c>
      <c r="DU128" s="408" t="s">
        <v>3258</v>
      </c>
      <c r="DX128" s="421">
        <v>470.1</v>
      </c>
      <c r="DY128" s="407">
        <v>3</v>
      </c>
      <c r="EF128" s="410"/>
      <c r="EG128" s="341"/>
      <c r="EH128" s="341"/>
      <c r="EI128" s="228"/>
      <c r="EJ128" s="56"/>
      <c r="EK128" s="341"/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3244</v>
      </c>
      <c r="D129" s="421">
        <f>'Punten per wedstrijd'!P79</f>
        <v>229.4</v>
      </c>
      <c r="E129" s="407">
        <v>0</v>
      </c>
      <c r="G129" s="408" t="s">
        <v>3241</v>
      </c>
      <c r="J129" s="421">
        <f>'Punten per wedstrijd'!Q31</f>
        <v>536.5</v>
      </c>
      <c r="K129" s="407">
        <v>3</v>
      </c>
      <c r="M129" s="409" t="s">
        <v>2</v>
      </c>
      <c r="N129" s="584" t="s">
        <v>4418</v>
      </c>
      <c r="O129"/>
      <c r="P129"/>
      <c r="Q129"/>
      <c r="R129" s="514">
        <f>$AF$419</f>
        <v>39</v>
      </c>
      <c r="S129" s="421">
        <f>$E$419</f>
        <v>8033.5</v>
      </c>
      <c r="U129" s="408" t="s">
        <v>4382</v>
      </c>
      <c r="V129"/>
      <c r="W129"/>
      <c r="X129"/>
      <c r="Y129" s="408" t="s">
        <v>3241</v>
      </c>
      <c r="Z129"/>
      <c r="AA129"/>
      <c r="AB129"/>
      <c r="AC129" s="408" t="s">
        <v>4411</v>
      </c>
      <c r="AF129" s="421">
        <v>290</v>
      </c>
      <c r="AG129" s="407">
        <v>1</v>
      </c>
      <c r="AI129" s="408" t="s">
        <v>3241</v>
      </c>
      <c r="AL129" s="421">
        <v>167.7</v>
      </c>
      <c r="AM129" s="407">
        <v>2</v>
      </c>
      <c r="AO129" s="408" t="s">
        <v>4375</v>
      </c>
      <c r="AR129" s="421">
        <v>154.9</v>
      </c>
      <c r="AS129" s="407">
        <v>1</v>
      </c>
      <c r="AU129" s="408" t="s">
        <v>4400</v>
      </c>
      <c r="AX129" s="421">
        <v>0</v>
      </c>
      <c r="AY129" s="407">
        <v>0</v>
      </c>
      <c r="BA129" s="408" t="s">
        <v>3243</v>
      </c>
      <c r="BD129" s="421">
        <v>466.2</v>
      </c>
      <c r="BE129" s="407">
        <v>0</v>
      </c>
      <c r="BG129" s="408" t="s">
        <v>1692</v>
      </c>
      <c r="BJ129" s="421">
        <v>325.8</v>
      </c>
      <c r="BK129" s="407">
        <v>1</v>
      </c>
      <c r="BM129" s="408" t="s">
        <v>3240</v>
      </c>
      <c r="BP129" s="421">
        <v>448.5</v>
      </c>
      <c r="BQ129" s="407">
        <v>1</v>
      </c>
      <c r="BS129" s="408" t="s">
        <v>3238</v>
      </c>
      <c r="BV129" s="421">
        <v>337.5</v>
      </c>
      <c r="BW129" s="407">
        <v>2</v>
      </c>
      <c r="BY129" s="408" t="s">
        <v>3241</v>
      </c>
      <c r="CB129" s="421">
        <v>555.19999999999993</v>
      </c>
      <c r="CC129" s="407">
        <v>1</v>
      </c>
      <c r="CE129" s="408" t="s">
        <v>4400</v>
      </c>
      <c r="CH129" s="421">
        <v>494.2</v>
      </c>
      <c r="CI129" s="407">
        <v>3</v>
      </c>
      <c r="CK129" s="408" t="s">
        <v>4382</v>
      </c>
      <c r="CN129" s="421">
        <v>346.4</v>
      </c>
      <c r="CO129" s="407">
        <v>0</v>
      </c>
      <c r="CQ129" s="408" t="s">
        <v>4400</v>
      </c>
      <c r="CT129" s="341">
        <v>311.7</v>
      </c>
      <c r="CU129" s="407">
        <v>1</v>
      </c>
      <c r="CW129" s="408" t="s">
        <v>2121</v>
      </c>
      <c r="CZ129" s="421">
        <v>629.20000000000005</v>
      </c>
      <c r="DA129" s="407">
        <v>3</v>
      </c>
      <c r="DC129" s="408" t="s">
        <v>4418</v>
      </c>
      <c r="DF129" s="421">
        <v>592.79999999999995</v>
      </c>
      <c r="DG129" s="407">
        <v>2</v>
      </c>
      <c r="DI129" s="408" t="s">
        <v>3238</v>
      </c>
      <c r="DL129" s="421">
        <v>174.29999999999998</v>
      </c>
      <c r="DM129" s="407">
        <v>0</v>
      </c>
      <c r="DO129" s="408" t="s">
        <v>4418</v>
      </c>
      <c r="DR129" s="421">
        <v>397.70000000000005</v>
      </c>
      <c r="DS129" s="407">
        <v>1</v>
      </c>
      <c r="DU129" s="408" t="s">
        <v>4383</v>
      </c>
      <c r="DX129" s="421">
        <v>323.5</v>
      </c>
      <c r="DY129" s="407">
        <v>0</v>
      </c>
      <c r="EF129" s="410"/>
      <c r="EG129" s="341"/>
      <c r="EH129" s="341"/>
      <c r="EI129" s="228"/>
      <c r="EJ129" s="56"/>
      <c r="EK129" s="341"/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1"/>
      <c r="E130" s="407"/>
      <c r="G130" s="408"/>
      <c r="J130" s="421"/>
      <c r="K130" s="407"/>
      <c r="M130" s="409" t="s">
        <v>3</v>
      </c>
      <c r="N130" s="584" t="s">
        <v>1686</v>
      </c>
      <c r="O130"/>
      <c r="P130"/>
      <c r="Q130"/>
      <c r="R130" s="514">
        <f>$AF$421</f>
        <v>37</v>
      </c>
      <c r="S130" s="421">
        <f>$E$421</f>
        <v>8690</v>
      </c>
      <c r="U130" s="408"/>
      <c r="V130"/>
      <c r="W130"/>
      <c r="X130"/>
      <c r="Y130" s="408"/>
      <c r="Z130"/>
      <c r="AC130" s="408"/>
      <c r="AF130" s="421"/>
      <c r="AG130" s="407"/>
      <c r="AI130" s="408"/>
      <c r="AL130" s="421"/>
      <c r="AM130" s="407"/>
      <c r="AO130" s="408"/>
      <c r="AR130" s="421"/>
      <c r="AS130" s="407"/>
      <c r="AU130" s="408"/>
      <c r="AX130" s="421"/>
      <c r="AY130" s="407"/>
      <c r="BA130" s="408"/>
      <c r="BD130" s="421"/>
      <c r="BE130" s="407"/>
      <c r="BG130" s="408"/>
      <c r="BJ130" s="421"/>
      <c r="BK130" s="407"/>
      <c r="BM130" s="408"/>
      <c r="BP130" s="421"/>
      <c r="BQ130" s="407"/>
      <c r="BS130" s="408"/>
      <c r="BV130" s="421"/>
      <c r="BW130" s="407"/>
      <c r="BY130" s="408"/>
      <c r="CB130" s="421"/>
      <c r="CC130" s="407"/>
      <c r="CE130" s="408"/>
      <c r="CH130" s="421"/>
      <c r="CI130" s="407"/>
      <c r="CK130" s="408"/>
      <c r="CN130" s="421"/>
      <c r="CO130" s="407"/>
      <c r="CQ130" s="408"/>
      <c r="CT130" s="341"/>
      <c r="CU130" s="407"/>
      <c r="CW130" s="408"/>
      <c r="CZ130" s="421"/>
      <c r="DA130" s="407"/>
      <c r="DC130" s="408"/>
      <c r="DF130" s="421"/>
      <c r="DG130" s="407"/>
      <c r="DI130" s="408"/>
      <c r="DL130" s="421"/>
      <c r="DM130" s="407"/>
      <c r="DO130" s="408"/>
      <c r="DR130" s="421"/>
      <c r="DS130" s="407"/>
      <c r="DU130" s="408"/>
      <c r="DX130" s="421"/>
      <c r="DY130" s="407"/>
      <c r="EF130" s="410"/>
      <c r="EG130" s="341"/>
      <c r="EH130" s="341"/>
      <c r="EI130" s="228"/>
      <c r="EJ130" s="56"/>
      <c r="EK130" s="341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3238</v>
      </c>
      <c r="D131" s="421">
        <f>'Punten per wedstrijd'!P25</f>
        <v>91</v>
      </c>
      <c r="E131" s="407">
        <v>0</v>
      </c>
      <c r="G131" s="408" t="s">
        <v>4418</v>
      </c>
      <c r="J131" s="421">
        <f>'Punten per wedstrijd'!Q95</f>
        <v>761.3</v>
      </c>
      <c r="K131" s="407">
        <v>3</v>
      </c>
      <c r="M131" s="409" t="s">
        <v>5</v>
      </c>
      <c r="N131" s="292" t="s">
        <v>4410</v>
      </c>
      <c r="O131"/>
      <c r="P131"/>
      <c r="Q131"/>
      <c r="R131" s="514">
        <f>$AF$416</f>
        <v>32</v>
      </c>
      <c r="S131" s="421">
        <f>$E$416</f>
        <v>7182.8</v>
      </c>
      <c r="U131" s="408" t="s">
        <v>4394</v>
      </c>
      <c r="V131"/>
      <c r="W131"/>
      <c r="X131"/>
      <c r="Y131" s="408" t="s">
        <v>4411</v>
      </c>
      <c r="Z131"/>
      <c r="AC131" s="408" t="s">
        <v>4382</v>
      </c>
      <c r="AF131" s="421">
        <v>236.2</v>
      </c>
      <c r="AG131" s="407">
        <v>3</v>
      </c>
      <c r="AI131" s="408" t="s">
        <v>3238</v>
      </c>
      <c r="AL131" s="421">
        <v>177.9</v>
      </c>
      <c r="AM131" s="407">
        <v>0</v>
      </c>
      <c r="AO131" s="408" t="s">
        <v>1686</v>
      </c>
      <c r="AR131" s="421">
        <v>248.69999999999996</v>
      </c>
      <c r="AS131" s="407">
        <v>3</v>
      </c>
      <c r="AU131" s="408" t="s">
        <v>3238</v>
      </c>
      <c r="AX131" s="421">
        <v>53.099999999999994</v>
      </c>
      <c r="AY131" s="407">
        <v>0</v>
      </c>
      <c r="BA131" s="408" t="s">
        <v>4411</v>
      </c>
      <c r="BD131" s="421">
        <v>574.79999999999995</v>
      </c>
      <c r="BE131" s="407">
        <v>1</v>
      </c>
      <c r="BG131" s="408" t="s">
        <v>3258</v>
      </c>
      <c r="BJ131" s="421">
        <v>338.3</v>
      </c>
      <c r="BK131" s="407">
        <v>0</v>
      </c>
      <c r="BM131" s="408" t="s">
        <v>4410</v>
      </c>
      <c r="BP131" s="421">
        <v>447.79999999999995</v>
      </c>
      <c r="BQ131" s="407">
        <v>1</v>
      </c>
      <c r="BS131" s="408" t="s">
        <v>3258</v>
      </c>
      <c r="BV131" s="421">
        <v>121.69999999999999</v>
      </c>
      <c r="BW131" s="407">
        <v>1</v>
      </c>
      <c r="BY131" s="408" t="s">
        <v>1692</v>
      </c>
      <c r="CB131" s="421">
        <v>516.49999999999989</v>
      </c>
      <c r="CC131" s="407">
        <v>1</v>
      </c>
      <c r="CE131" s="408" t="s">
        <v>4410</v>
      </c>
      <c r="CH131" s="421">
        <v>458.70000000000005</v>
      </c>
      <c r="CI131" s="407">
        <v>3</v>
      </c>
      <c r="CK131" s="408" t="s">
        <v>3241</v>
      </c>
      <c r="CN131" s="421">
        <v>417.6</v>
      </c>
      <c r="CO131" s="407">
        <v>0</v>
      </c>
      <c r="CQ131" s="408" t="s">
        <v>4417</v>
      </c>
      <c r="CT131" s="341">
        <v>151.5</v>
      </c>
      <c r="CU131" s="407">
        <v>0</v>
      </c>
      <c r="CW131" s="408" t="s">
        <v>1686</v>
      </c>
      <c r="CZ131" s="421">
        <v>603.9</v>
      </c>
      <c r="DA131" s="407">
        <v>3</v>
      </c>
      <c r="DC131" s="408" t="s">
        <v>3243</v>
      </c>
      <c r="DF131" s="421">
        <v>770.9</v>
      </c>
      <c r="DG131" s="407">
        <v>3</v>
      </c>
      <c r="DI131" s="408" t="s">
        <v>1686</v>
      </c>
      <c r="DL131" s="421">
        <v>638.1</v>
      </c>
      <c r="DM131" s="407">
        <v>3</v>
      </c>
      <c r="DO131" s="408" t="s">
        <v>3244</v>
      </c>
      <c r="DR131" s="421">
        <v>324.2</v>
      </c>
      <c r="DS131" s="407">
        <v>0</v>
      </c>
      <c r="DU131" s="408" t="s">
        <v>4375</v>
      </c>
      <c r="DX131" s="421">
        <v>460.1</v>
      </c>
      <c r="DY131" s="407">
        <v>3</v>
      </c>
      <c r="EF131" s="410"/>
      <c r="EG131" s="341"/>
      <c r="EH131" s="341"/>
      <c r="EI131" s="228"/>
      <c r="EJ131" s="56"/>
      <c r="EK131" s="341"/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3258</v>
      </c>
      <c r="D132" s="421">
        <f>'Punten per wedstrijd'!P135</f>
        <v>224.39999999999998</v>
      </c>
      <c r="E132" s="407">
        <v>3</v>
      </c>
      <c r="G132" s="408" t="s">
        <v>2121</v>
      </c>
      <c r="J132" s="421">
        <f>'Punten per wedstrijd'!Q88</f>
        <v>184.9</v>
      </c>
      <c r="K132" s="407">
        <v>0</v>
      </c>
      <c r="M132" s="409" t="s">
        <v>7</v>
      </c>
      <c r="N132" s="292" t="s">
        <v>4382</v>
      </c>
      <c r="O132"/>
      <c r="P132"/>
      <c r="Q132"/>
      <c r="R132" s="514">
        <f>$AF$413</f>
        <v>31</v>
      </c>
      <c r="S132" s="421">
        <f>$E$413</f>
        <v>7483.6000000000013</v>
      </c>
      <c r="U132" s="408" t="s">
        <v>4402</v>
      </c>
      <c r="V132"/>
      <c r="W132"/>
      <c r="X132"/>
      <c r="Y132" s="408" t="s">
        <v>4402</v>
      </c>
      <c r="Z132"/>
      <c r="AC132" s="408" t="s">
        <v>4383</v>
      </c>
      <c r="AF132" s="421">
        <v>106.89999999999999</v>
      </c>
      <c r="AG132" s="407">
        <v>0</v>
      </c>
      <c r="AI132" s="408" t="s">
        <v>4382</v>
      </c>
      <c r="AL132" s="421">
        <v>250.5</v>
      </c>
      <c r="AM132" s="407">
        <v>3</v>
      </c>
      <c r="AO132" s="408" t="s">
        <v>3244</v>
      </c>
      <c r="AR132" s="421">
        <v>19.2</v>
      </c>
      <c r="AS132" s="407">
        <v>0</v>
      </c>
      <c r="AU132" s="408" t="s">
        <v>4408</v>
      </c>
      <c r="AX132" s="421">
        <v>93.1</v>
      </c>
      <c r="AY132" s="407">
        <v>3</v>
      </c>
      <c r="BA132" s="408" t="s">
        <v>3258</v>
      </c>
      <c r="BD132" s="421">
        <v>638.69999999999993</v>
      </c>
      <c r="BE132" s="407">
        <v>2</v>
      </c>
      <c r="BG132" s="408" t="s">
        <v>4418</v>
      </c>
      <c r="BJ132" s="421">
        <v>456.6</v>
      </c>
      <c r="BK132" s="407">
        <v>3</v>
      </c>
      <c r="BM132" s="408" t="s">
        <v>4383</v>
      </c>
      <c r="BP132" s="421">
        <v>459.5</v>
      </c>
      <c r="BQ132" s="407">
        <v>2</v>
      </c>
      <c r="BS132" s="408" t="s">
        <v>4419</v>
      </c>
      <c r="BV132" s="421">
        <v>122.3</v>
      </c>
      <c r="BW132" s="407">
        <v>2</v>
      </c>
      <c r="BY132" s="408" t="s">
        <v>3240</v>
      </c>
      <c r="CB132" s="421">
        <v>548.19999999999993</v>
      </c>
      <c r="CC132" s="407">
        <v>2</v>
      </c>
      <c r="CE132" s="408" t="s">
        <v>4394</v>
      </c>
      <c r="CH132" s="421">
        <v>346.5</v>
      </c>
      <c r="CI132" s="407">
        <v>0</v>
      </c>
      <c r="CK132" s="408" t="s">
        <v>4410</v>
      </c>
      <c r="CN132" s="421">
        <v>726.80000000000018</v>
      </c>
      <c r="CO132" s="407">
        <v>3</v>
      </c>
      <c r="CQ132" s="408" t="s">
        <v>4418</v>
      </c>
      <c r="CT132" s="341">
        <v>389.6</v>
      </c>
      <c r="CU132" s="407">
        <v>3</v>
      </c>
      <c r="CW132" s="408" t="s">
        <v>4410</v>
      </c>
      <c r="CZ132" s="421">
        <v>240.7</v>
      </c>
      <c r="DA132" s="407">
        <v>0</v>
      </c>
      <c r="DC132" s="408" t="s">
        <v>4402</v>
      </c>
      <c r="DF132" s="421">
        <v>544.5</v>
      </c>
      <c r="DG132" s="407">
        <v>0</v>
      </c>
      <c r="DI132" s="408" t="s">
        <v>2121</v>
      </c>
      <c r="DL132" s="421">
        <v>153.6</v>
      </c>
      <c r="DM132" s="407">
        <v>0</v>
      </c>
      <c r="DO132" s="408" t="s">
        <v>4417</v>
      </c>
      <c r="DR132" s="421">
        <v>446.4</v>
      </c>
      <c r="DS132" s="407">
        <v>3</v>
      </c>
      <c r="DU132" s="408" t="s">
        <v>4382</v>
      </c>
      <c r="DX132" s="421">
        <v>332.59999999999997</v>
      </c>
      <c r="DY132" s="407">
        <v>0</v>
      </c>
      <c r="EF132" s="410"/>
      <c r="EG132" s="341"/>
      <c r="EH132" s="341"/>
      <c r="EI132" s="228"/>
      <c r="EJ132" s="56"/>
      <c r="EK132" s="341"/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1"/>
      <c r="E133" s="407"/>
      <c r="G133" s="408"/>
      <c r="J133" s="421"/>
      <c r="K133" s="407"/>
      <c r="M133" s="409" t="s">
        <v>8</v>
      </c>
      <c r="N133" s="579" t="s">
        <v>4394</v>
      </c>
      <c r="O133" s="580"/>
      <c r="P133" s="580"/>
      <c r="Q133" s="580"/>
      <c r="R133" s="581">
        <f>$AF$425</f>
        <v>31</v>
      </c>
      <c r="S133" s="582">
        <f>$E$425</f>
        <v>6729.6999999999989</v>
      </c>
      <c r="U133" s="408"/>
      <c r="V133"/>
      <c r="W133"/>
      <c r="X133"/>
      <c r="Y133" s="408"/>
      <c r="Z133"/>
      <c r="AC133" s="408"/>
      <c r="AF133" s="421"/>
      <c r="AG133" s="407"/>
      <c r="AI133" s="408"/>
      <c r="AL133" s="421"/>
      <c r="AM133" s="407"/>
      <c r="AO133" s="408"/>
      <c r="AR133" s="421"/>
      <c r="AS133" s="407"/>
      <c r="AU133" s="408"/>
      <c r="AX133" s="421"/>
      <c r="AY133" s="407"/>
      <c r="BA133" s="408"/>
      <c r="BD133" s="421"/>
      <c r="BE133" s="407"/>
      <c r="BG133" s="408"/>
      <c r="BJ133" s="421"/>
      <c r="BK133" s="407"/>
      <c r="BM133" s="408"/>
      <c r="BP133" s="421"/>
      <c r="BQ133" s="407"/>
      <c r="BS133" s="408"/>
      <c r="BV133" s="421"/>
      <c r="BW133" s="407"/>
      <c r="BY133" s="408"/>
      <c r="CB133" s="421"/>
      <c r="CC133" s="407"/>
      <c r="CE133" s="408"/>
      <c r="CH133" s="421"/>
      <c r="CI133" s="407"/>
      <c r="CK133" s="408"/>
      <c r="CN133" s="421"/>
      <c r="CO133" s="407"/>
      <c r="CQ133" s="408"/>
      <c r="CT133" s="341"/>
      <c r="CU133" s="407"/>
      <c r="CW133" s="408"/>
      <c r="CZ133" s="421"/>
      <c r="DA133" s="407"/>
      <c r="DC133" s="408"/>
      <c r="DF133" s="421"/>
      <c r="DG133" s="407"/>
      <c r="DI133" s="408"/>
      <c r="DL133" s="421"/>
      <c r="DM133" s="407"/>
      <c r="DO133" s="408"/>
      <c r="DR133" s="421"/>
      <c r="DS133" s="407"/>
      <c r="DU133" s="408"/>
      <c r="DX133" s="421"/>
      <c r="DY133" s="407"/>
      <c r="EF133" s="410"/>
      <c r="EG133" s="341"/>
      <c r="EH133" s="341"/>
      <c r="EI133" s="228"/>
      <c r="EJ133" s="56"/>
      <c r="EK133" s="341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3241</v>
      </c>
      <c r="D134" s="421">
        <f>'Punten per wedstrijd'!P31</f>
        <v>205.4</v>
      </c>
      <c r="E134" s="407">
        <v>0</v>
      </c>
      <c r="G134" s="408" t="s">
        <v>4419</v>
      </c>
      <c r="J134" s="421">
        <f>'Punten per wedstrijd'!Q127</f>
        <v>455.3</v>
      </c>
      <c r="K134" s="407">
        <v>1</v>
      </c>
      <c r="M134" s="409" t="s">
        <v>10</v>
      </c>
      <c r="N134" s="292" t="s">
        <v>4402</v>
      </c>
      <c r="O134"/>
      <c r="P134"/>
      <c r="Q134"/>
      <c r="R134" s="514">
        <f>$AF$405</f>
        <v>30</v>
      </c>
      <c r="S134" s="421">
        <f>$E$405</f>
        <v>7718.0999999999995</v>
      </c>
      <c r="U134" s="408" t="s">
        <v>3241</v>
      </c>
      <c r="V134"/>
      <c r="W134"/>
      <c r="X134"/>
      <c r="Y134" s="408" t="s">
        <v>4408</v>
      </c>
      <c r="Z134"/>
      <c r="AC134" s="408" t="s">
        <v>4402</v>
      </c>
      <c r="AF134" s="421">
        <v>162.69999999999999</v>
      </c>
      <c r="AG134" s="407">
        <v>0</v>
      </c>
      <c r="AI134" s="408" t="s">
        <v>4408</v>
      </c>
      <c r="AL134" s="421">
        <v>206.89999999999998</v>
      </c>
      <c r="AM134" s="407">
        <v>2</v>
      </c>
      <c r="AO134" s="408" t="s">
        <v>4394</v>
      </c>
      <c r="AR134" s="421">
        <v>55.800000000000004</v>
      </c>
      <c r="AS134" s="407">
        <v>0</v>
      </c>
      <c r="AU134" s="408" t="s">
        <v>4417</v>
      </c>
      <c r="AX134" s="421">
        <v>84.3</v>
      </c>
      <c r="AY134" s="407">
        <v>0</v>
      </c>
      <c r="BA134" s="408" t="s">
        <v>4417</v>
      </c>
      <c r="BD134" s="421">
        <v>160.89999999999998</v>
      </c>
      <c r="BE134" s="407">
        <v>0</v>
      </c>
      <c r="BG134" s="408" t="s">
        <v>2121</v>
      </c>
      <c r="BJ134" s="421">
        <v>238</v>
      </c>
      <c r="BK134" s="407">
        <v>0</v>
      </c>
      <c r="BM134" s="408" t="s">
        <v>4382</v>
      </c>
      <c r="BP134" s="421">
        <v>497.2</v>
      </c>
      <c r="BQ134" s="407">
        <v>1</v>
      </c>
      <c r="BS134" s="408" t="s">
        <v>4382</v>
      </c>
      <c r="BV134" s="421">
        <v>308.5</v>
      </c>
      <c r="BW134" s="407">
        <v>0</v>
      </c>
      <c r="BY134" s="408" t="s">
        <v>4418</v>
      </c>
      <c r="CB134" s="421">
        <v>532.70000000000005</v>
      </c>
      <c r="CC134" s="407">
        <v>0</v>
      </c>
      <c r="CE134" s="408" t="s">
        <v>4375</v>
      </c>
      <c r="CH134" s="421">
        <v>465.70000000000005</v>
      </c>
      <c r="CI134" s="407">
        <v>2</v>
      </c>
      <c r="CK134" s="408" t="s">
        <v>4394</v>
      </c>
      <c r="CN134" s="421">
        <v>584.29999999999984</v>
      </c>
      <c r="CO134" s="407">
        <v>3</v>
      </c>
      <c r="CQ134" s="408" t="s">
        <v>4408</v>
      </c>
      <c r="CT134" s="341">
        <v>246.9</v>
      </c>
      <c r="CU134" s="407">
        <v>2</v>
      </c>
      <c r="CW134" s="408" t="s">
        <v>3244</v>
      </c>
      <c r="CZ134" s="421">
        <v>200.3</v>
      </c>
      <c r="DA134" s="407">
        <v>3</v>
      </c>
      <c r="DC134" s="408" t="s">
        <v>4417</v>
      </c>
      <c r="DF134" s="421">
        <v>609.5</v>
      </c>
      <c r="DG134" s="407">
        <v>1</v>
      </c>
      <c r="DI134" s="408" t="s">
        <v>4400</v>
      </c>
      <c r="DL134" s="421">
        <v>203.9</v>
      </c>
      <c r="DM134" s="407">
        <v>0</v>
      </c>
      <c r="DO134" s="408" t="s">
        <v>4408</v>
      </c>
      <c r="DR134" s="421">
        <v>337</v>
      </c>
      <c r="DS134" s="407">
        <v>0</v>
      </c>
      <c r="DU134" s="408" t="s">
        <v>4402</v>
      </c>
      <c r="DX134" s="421">
        <v>358.4</v>
      </c>
      <c r="DY134" s="407">
        <v>3</v>
      </c>
      <c r="EF134" s="410"/>
      <c r="EG134" s="341"/>
      <c r="EH134" s="341"/>
      <c r="EI134" s="228"/>
      <c r="EJ134" s="56"/>
      <c r="EK134" s="341"/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418</v>
      </c>
      <c r="D135" s="421">
        <f>'Punten per wedstrijd'!P95</f>
        <v>458.7</v>
      </c>
      <c r="E135" s="407">
        <v>3</v>
      </c>
      <c r="G135" s="408" t="s">
        <v>4410</v>
      </c>
      <c r="J135" s="421">
        <f>'Punten per wedstrijd'!Q85</f>
        <v>512.4</v>
      </c>
      <c r="K135" s="407">
        <v>2</v>
      </c>
      <c r="M135" s="411" t="s">
        <v>12</v>
      </c>
      <c r="N135" s="540" t="s">
        <v>4411</v>
      </c>
      <c r="O135" s="241"/>
      <c r="P135" s="241"/>
      <c r="Q135" s="241"/>
      <c r="R135" s="542">
        <f>$AF$420</f>
        <v>30</v>
      </c>
      <c r="S135" s="536">
        <f>$E$420</f>
        <v>7675.9000000000005</v>
      </c>
      <c r="U135" s="408" t="s">
        <v>4419</v>
      </c>
      <c r="V135"/>
      <c r="W135"/>
      <c r="X135"/>
      <c r="Y135" s="408" t="s">
        <v>4382</v>
      </c>
      <c r="Z135"/>
      <c r="AC135" s="408" t="s">
        <v>4418</v>
      </c>
      <c r="AF135" s="421">
        <v>211.8</v>
      </c>
      <c r="AG135" s="407">
        <v>3</v>
      </c>
      <c r="AI135" s="408" t="s">
        <v>4394</v>
      </c>
      <c r="AL135" s="421">
        <v>170.5</v>
      </c>
      <c r="AM135" s="407">
        <v>1</v>
      </c>
      <c r="AO135" s="408" t="s">
        <v>4418</v>
      </c>
      <c r="AR135" s="421">
        <v>99.899999999999991</v>
      </c>
      <c r="AS135" s="407">
        <v>3</v>
      </c>
      <c r="AU135" s="408" t="s">
        <v>3243</v>
      </c>
      <c r="AX135" s="421">
        <v>139</v>
      </c>
      <c r="AY135" s="407">
        <v>3</v>
      </c>
      <c r="BA135" s="408" t="s">
        <v>4410</v>
      </c>
      <c r="BD135" s="421">
        <v>457.00000000000006</v>
      </c>
      <c r="BE135" s="407">
        <v>3</v>
      </c>
      <c r="BG135" s="408" t="s">
        <v>4382</v>
      </c>
      <c r="BJ135" s="421">
        <v>437.5</v>
      </c>
      <c r="BK135" s="407">
        <v>3</v>
      </c>
      <c r="BM135" s="408" t="s">
        <v>1686</v>
      </c>
      <c r="BP135" s="421">
        <v>544.9</v>
      </c>
      <c r="BQ135" s="407">
        <v>2</v>
      </c>
      <c r="BS135" s="408" t="s">
        <v>4400</v>
      </c>
      <c r="BV135" s="421">
        <v>617.70000000000005</v>
      </c>
      <c r="BW135" s="407">
        <v>3</v>
      </c>
      <c r="BY135" s="408" t="s">
        <v>4375</v>
      </c>
      <c r="CB135" s="421">
        <v>688.1</v>
      </c>
      <c r="CC135" s="407">
        <v>3</v>
      </c>
      <c r="CE135" s="408" t="s">
        <v>1692</v>
      </c>
      <c r="CH135" s="421">
        <v>389.7</v>
      </c>
      <c r="CI135" s="407">
        <v>1</v>
      </c>
      <c r="CK135" s="408" t="s">
        <v>3244</v>
      </c>
      <c r="CN135" s="421">
        <v>356.8</v>
      </c>
      <c r="CO135" s="407">
        <v>0</v>
      </c>
      <c r="CQ135" s="408" t="s">
        <v>4411</v>
      </c>
      <c r="CT135" s="341">
        <v>226.5</v>
      </c>
      <c r="CU135" s="407">
        <v>1</v>
      </c>
      <c r="CW135" s="408" t="s">
        <v>4375</v>
      </c>
      <c r="CZ135" s="421">
        <v>130</v>
      </c>
      <c r="DA135" s="407">
        <v>0</v>
      </c>
      <c r="DC135" s="408" t="s">
        <v>4419</v>
      </c>
      <c r="DF135" s="421">
        <v>737.8</v>
      </c>
      <c r="DG135" s="407">
        <v>2</v>
      </c>
      <c r="DI135" s="408" t="s">
        <v>3241</v>
      </c>
      <c r="DL135" s="421">
        <v>734.6</v>
      </c>
      <c r="DM135" s="407">
        <v>3</v>
      </c>
      <c r="DO135" s="408" t="s">
        <v>3258</v>
      </c>
      <c r="DR135" s="421">
        <v>523.70000000000005</v>
      </c>
      <c r="DS135" s="407">
        <v>3</v>
      </c>
      <c r="DU135" s="408" t="s">
        <v>2121</v>
      </c>
      <c r="DX135" s="421">
        <v>130</v>
      </c>
      <c r="DY135" s="407">
        <v>0</v>
      </c>
      <c r="EF135" s="410"/>
      <c r="EG135" s="341"/>
      <c r="EH135" s="341"/>
      <c r="EI135" s="228"/>
      <c r="EJ135" s="56"/>
      <c r="EK135" s="341"/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1"/>
      <c r="E136" s="407"/>
      <c r="G136" s="408"/>
      <c r="J136" s="421"/>
      <c r="K136" s="407"/>
      <c r="M136" s="409" t="s">
        <v>14</v>
      </c>
      <c r="N136" s="292" t="s">
        <v>4408</v>
      </c>
      <c r="O136"/>
      <c r="P136"/>
      <c r="Q136"/>
      <c r="R136" s="514">
        <f>$AF$412</f>
        <v>30</v>
      </c>
      <c r="S136" s="421">
        <f>$E$412</f>
        <v>7592.5</v>
      </c>
      <c r="U136" s="408"/>
      <c r="V136"/>
      <c r="W136"/>
      <c r="X136"/>
      <c r="Y136" s="408"/>
      <c r="Z136"/>
      <c r="AC136" s="408"/>
      <c r="AF136" s="421"/>
      <c r="AG136" s="407"/>
      <c r="AI136" s="408"/>
      <c r="AL136" s="421"/>
      <c r="AM136" s="407"/>
      <c r="AO136" s="408"/>
      <c r="AR136" s="421"/>
      <c r="AS136" s="407"/>
      <c r="AU136" s="408"/>
      <c r="AX136" s="421"/>
      <c r="AY136" s="407"/>
      <c r="BA136" s="408"/>
      <c r="BD136" s="421"/>
      <c r="BE136" s="407"/>
      <c r="BG136" s="408"/>
      <c r="BJ136" s="421"/>
      <c r="BK136" s="407"/>
      <c r="BM136" s="408"/>
      <c r="BP136" s="421"/>
      <c r="BQ136" s="407"/>
      <c r="BS136" s="408"/>
      <c r="BV136" s="421"/>
      <c r="BW136" s="407"/>
      <c r="BY136" s="408"/>
      <c r="CB136" s="421"/>
      <c r="CC136" s="407"/>
      <c r="CE136" s="408"/>
      <c r="CH136" s="421"/>
      <c r="CI136" s="407"/>
      <c r="CK136" s="408"/>
      <c r="CN136" s="421"/>
      <c r="CO136" s="407"/>
      <c r="CQ136" s="408"/>
      <c r="CT136" s="341"/>
      <c r="CU136" s="407"/>
      <c r="CW136" s="408"/>
      <c r="CZ136" s="421"/>
      <c r="DA136" s="407"/>
      <c r="DC136" s="408"/>
      <c r="DF136" s="421"/>
      <c r="DG136" s="407"/>
      <c r="DI136" s="408"/>
      <c r="DL136" s="421"/>
      <c r="DM136" s="407"/>
      <c r="DO136" s="408"/>
      <c r="DR136" s="421"/>
      <c r="DS136" s="407"/>
      <c r="DU136" s="408"/>
      <c r="DX136" s="421"/>
      <c r="DY136" s="407"/>
      <c r="EF136" s="410"/>
      <c r="EG136" s="341"/>
      <c r="EH136" s="341"/>
      <c r="EI136" s="228"/>
      <c r="EJ136" s="56"/>
      <c r="EK136" s="341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1686</v>
      </c>
      <c r="D137" s="421">
        <f>'Punten per wedstrijd'!P122</f>
        <v>525.29999999999995</v>
      </c>
      <c r="E137" s="407">
        <v>1</v>
      </c>
      <c r="G137" s="408" t="s">
        <v>3258</v>
      </c>
      <c r="J137" s="421">
        <f>'Punten per wedstrijd'!Q135</f>
        <v>355.5</v>
      </c>
      <c r="K137" s="407">
        <v>1</v>
      </c>
      <c r="M137" s="409" t="s">
        <v>16</v>
      </c>
      <c r="N137" s="292" t="s">
        <v>3240</v>
      </c>
      <c r="O137"/>
      <c r="P137"/>
      <c r="Q137"/>
      <c r="R137" s="514">
        <f>$AF$409</f>
        <v>29</v>
      </c>
      <c r="S137" s="421">
        <f>$E$409</f>
        <v>7414.8999999999987</v>
      </c>
      <c r="U137" s="408" t="s">
        <v>1686</v>
      </c>
      <c r="V137"/>
      <c r="W137"/>
      <c r="X137"/>
      <c r="Y137" s="408" t="s">
        <v>4394</v>
      </c>
      <c r="Z137"/>
      <c r="AC137" s="408" t="s">
        <v>4400</v>
      </c>
      <c r="AF137" s="421">
        <v>207.99999999999997</v>
      </c>
      <c r="AG137" s="407">
        <v>1</v>
      </c>
      <c r="AI137" s="408" t="s">
        <v>4383</v>
      </c>
      <c r="AL137" s="421">
        <v>163.1</v>
      </c>
      <c r="AM137" s="407">
        <v>1</v>
      </c>
      <c r="AO137" s="408" t="s">
        <v>2121</v>
      </c>
      <c r="AR137" s="421">
        <v>64.5</v>
      </c>
      <c r="AS137" s="407">
        <v>0</v>
      </c>
      <c r="AU137" s="408" t="s">
        <v>4375</v>
      </c>
      <c r="AX137" s="421">
        <v>0</v>
      </c>
      <c r="AY137" s="407">
        <v>0</v>
      </c>
      <c r="BA137" s="408" t="s">
        <v>4382</v>
      </c>
      <c r="BD137" s="421">
        <v>623</v>
      </c>
      <c r="BE137" s="407">
        <v>1</v>
      </c>
      <c r="BG137" s="408" t="s">
        <v>4375</v>
      </c>
      <c r="BJ137" s="421">
        <v>280.89999999999998</v>
      </c>
      <c r="BK137" s="407">
        <v>2</v>
      </c>
      <c r="BM137" s="408" t="s">
        <v>3243</v>
      </c>
      <c r="BP137" s="421">
        <v>360.5</v>
      </c>
      <c r="BQ137" s="407">
        <v>3</v>
      </c>
      <c r="BS137" s="408" t="s">
        <v>2121</v>
      </c>
      <c r="BV137" s="421">
        <v>302.90000000000003</v>
      </c>
      <c r="BW137" s="407">
        <v>1</v>
      </c>
      <c r="BY137" s="408" t="s">
        <v>4383</v>
      </c>
      <c r="CB137" s="421">
        <v>762.1</v>
      </c>
      <c r="CC137" s="407">
        <v>3</v>
      </c>
      <c r="CE137" s="408" t="s">
        <v>3258</v>
      </c>
      <c r="CH137" s="421">
        <v>713.5</v>
      </c>
      <c r="CI137" s="407">
        <v>3</v>
      </c>
      <c r="CK137" s="408" t="s">
        <v>3258</v>
      </c>
      <c r="CN137" s="421">
        <v>297.7</v>
      </c>
      <c r="CO137" s="407">
        <v>0</v>
      </c>
      <c r="CQ137" s="408" t="s">
        <v>3243</v>
      </c>
      <c r="CT137" s="341">
        <v>424.8</v>
      </c>
      <c r="CU137" s="407">
        <v>3</v>
      </c>
      <c r="CW137" s="408" t="s">
        <v>4419</v>
      </c>
      <c r="CZ137" s="421">
        <v>312.39999999999998</v>
      </c>
      <c r="DA137" s="407">
        <v>0</v>
      </c>
      <c r="DC137" s="408" t="s">
        <v>4410</v>
      </c>
      <c r="DF137" s="421">
        <v>692.5</v>
      </c>
      <c r="DG137" s="407">
        <v>1</v>
      </c>
      <c r="DI137" s="408" t="s">
        <v>4411</v>
      </c>
      <c r="DL137" s="421">
        <v>622.5</v>
      </c>
      <c r="DM137" s="407">
        <v>3</v>
      </c>
      <c r="DO137" s="408" t="s">
        <v>3241</v>
      </c>
      <c r="DR137" s="421">
        <v>310</v>
      </c>
      <c r="DS137" s="407">
        <v>0</v>
      </c>
      <c r="DU137" s="408" t="s">
        <v>3244</v>
      </c>
      <c r="DX137" s="421">
        <v>197.7</v>
      </c>
      <c r="DY137" s="407">
        <v>0</v>
      </c>
      <c r="EF137" s="410"/>
      <c r="EG137" s="341"/>
      <c r="EH137" s="341"/>
      <c r="EI137" s="228"/>
      <c r="EJ137" s="56"/>
      <c r="EK137" s="341"/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4402</v>
      </c>
      <c r="D138" s="421">
        <f>'Punten per wedstrijd'!P15</f>
        <v>578</v>
      </c>
      <c r="E138" s="407">
        <v>2</v>
      </c>
      <c r="G138" s="408" t="s">
        <v>3243</v>
      </c>
      <c r="J138" s="421">
        <f>'Punten per wedstrijd'!Q59</f>
        <v>417.59999999999997</v>
      </c>
      <c r="K138" s="407">
        <v>2</v>
      </c>
      <c r="M138" s="409" t="s">
        <v>18</v>
      </c>
      <c r="N138" s="292" t="s">
        <v>4383</v>
      </c>
      <c r="O138"/>
      <c r="P138"/>
      <c r="Q138"/>
      <c r="R138" s="514">
        <f>$AF$417</f>
        <v>28</v>
      </c>
      <c r="S138" s="421">
        <f>$E$417</f>
        <v>7775.4000000000005</v>
      </c>
      <c r="U138" s="408" t="s">
        <v>4418</v>
      </c>
      <c r="V138"/>
      <c r="W138"/>
      <c r="X138"/>
      <c r="Y138" s="408" t="s">
        <v>4417</v>
      </c>
      <c r="Z138"/>
      <c r="AC138" s="408" t="s">
        <v>1692</v>
      </c>
      <c r="AF138" s="421">
        <v>251.79999999999998</v>
      </c>
      <c r="AG138" s="407">
        <v>2</v>
      </c>
      <c r="AI138" s="408" t="s">
        <v>4417</v>
      </c>
      <c r="AL138" s="421">
        <v>180</v>
      </c>
      <c r="AM138" s="407">
        <v>2</v>
      </c>
      <c r="AO138" s="408" t="s">
        <v>3240</v>
      </c>
      <c r="AR138" s="421">
        <v>139.19999999999999</v>
      </c>
      <c r="AS138" s="407">
        <v>3</v>
      </c>
      <c r="AU138" s="408" t="s">
        <v>2121</v>
      </c>
      <c r="AX138" s="421">
        <v>194.1</v>
      </c>
      <c r="AY138" s="407">
        <v>3</v>
      </c>
      <c r="BA138" s="408" t="s">
        <v>3241</v>
      </c>
      <c r="BD138" s="421">
        <v>777.80000000000007</v>
      </c>
      <c r="BE138" s="407">
        <v>2</v>
      </c>
      <c r="BG138" s="408" t="s">
        <v>4400</v>
      </c>
      <c r="BJ138" s="421">
        <v>278.3</v>
      </c>
      <c r="BK138" s="407">
        <v>1</v>
      </c>
      <c r="BM138" s="408" t="s">
        <v>3238</v>
      </c>
      <c r="BP138" s="421">
        <v>255.1</v>
      </c>
      <c r="BQ138" s="407">
        <v>0</v>
      </c>
      <c r="BS138" s="408" t="s">
        <v>4408</v>
      </c>
      <c r="BV138" s="421">
        <v>350.99999999999994</v>
      </c>
      <c r="BW138" s="407">
        <v>2</v>
      </c>
      <c r="BY138" s="408" t="s">
        <v>2121</v>
      </c>
      <c r="CB138" s="421">
        <v>148.69999999999999</v>
      </c>
      <c r="CC138" s="407">
        <v>0</v>
      </c>
      <c r="CE138" s="408" t="s">
        <v>3244</v>
      </c>
      <c r="CH138" s="421">
        <v>463.09999999999997</v>
      </c>
      <c r="CI138" s="407">
        <v>0</v>
      </c>
      <c r="CK138" s="408" t="s">
        <v>3240</v>
      </c>
      <c r="CN138" s="421">
        <v>840.60000000000014</v>
      </c>
      <c r="CO138" s="407">
        <v>3</v>
      </c>
      <c r="CQ138" s="408" t="s">
        <v>1686</v>
      </c>
      <c r="CT138" s="341">
        <v>294</v>
      </c>
      <c r="CU138" s="407">
        <v>0</v>
      </c>
      <c r="CW138" s="408" t="s">
        <v>4382</v>
      </c>
      <c r="CZ138" s="421">
        <v>466.40000000000003</v>
      </c>
      <c r="DA138" s="407">
        <v>3</v>
      </c>
      <c r="DC138" s="408" t="s">
        <v>4400</v>
      </c>
      <c r="DF138" s="421">
        <v>734.5</v>
      </c>
      <c r="DG138" s="407">
        <v>2</v>
      </c>
      <c r="DI138" s="408" t="s">
        <v>3243</v>
      </c>
      <c r="DL138" s="421">
        <v>202</v>
      </c>
      <c r="DM138" s="407">
        <v>0</v>
      </c>
      <c r="DO138" s="408" t="s">
        <v>4402</v>
      </c>
      <c r="DR138" s="421">
        <v>507.75</v>
      </c>
      <c r="DS138" s="407">
        <v>3</v>
      </c>
      <c r="DU138" s="408" t="s">
        <v>4408</v>
      </c>
      <c r="DX138" s="421">
        <v>353.20000000000005</v>
      </c>
      <c r="DY138" s="407">
        <v>3</v>
      </c>
      <c r="EF138" s="410"/>
      <c r="EG138" s="341"/>
      <c r="EH138" s="341"/>
      <c r="EI138" s="228"/>
      <c r="EJ138" s="56"/>
      <c r="EK138" s="341"/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1"/>
      <c r="E139" s="407"/>
      <c r="G139" s="408"/>
      <c r="J139" s="421"/>
      <c r="K139" s="407"/>
      <c r="M139" s="409" t="s">
        <v>20</v>
      </c>
      <c r="N139" s="292" t="s">
        <v>4375</v>
      </c>
      <c r="O139"/>
      <c r="P139"/>
      <c r="Q139"/>
      <c r="R139" s="514">
        <f>$AF$415</f>
        <v>27</v>
      </c>
      <c r="S139" s="421">
        <f>$E$415</f>
        <v>7679.5</v>
      </c>
      <c r="U139" s="408"/>
      <c r="V139"/>
      <c r="W139"/>
      <c r="X139"/>
      <c r="Y139" s="408"/>
      <c r="Z139"/>
      <c r="AC139" s="408"/>
      <c r="AF139" s="421"/>
      <c r="AG139" s="407"/>
      <c r="AI139" s="408"/>
      <c r="AL139" s="421"/>
      <c r="AM139" s="407"/>
      <c r="AO139" s="408"/>
      <c r="AR139" s="421"/>
      <c r="AS139" s="407"/>
      <c r="AU139" s="408"/>
      <c r="AX139" s="421"/>
      <c r="AY139" s="407"/>
      <c r="BA139" s="408"/>
      <c r="BD139" s="421"/>
      <c r="BE139" s="407"/>
      <c r="BG139" s="408"/>
      <c r="BJ139" s="421"/>
      <c r="BK139" s="407"/>
      <c r="BM139" s="408"/>
      <c r="BP139" s="421"/>
      <c r="BQ139" s="407"/>
      <c r="BS139" s="408"/>
      <c r="BV139" s="421"/>
      <c r="BW139" s="407"/>
      <c r="BY139" s="408"/>
      <c r="CB139" s="421"/>
      <c r="CC139" s="407"/>
      <c r="CE139" s="408"/>
      <c r="CH139" s="421"/>
      <c r="CI139" s="407"/>
      <c r="CK139" s="408"/>
      <c r="CN139" s="421"/>
      <c r="CO139" s="407"/>
      <c r="CQ139" s="408"/>
      <c r="CT139" s="341"/>
      <c r="CU139" s="407"/>
      <c r="CW139" s="408"/>
      <c r="CZ139" s="421"/>
      <c r="DA139" s="407"/>
      <c r="DC139" s="408"/>
      <c r="DF139" s="421"/>
      <c r="DG139" s="407"/>
      <c r="DI139" s="408"/>
      <c r="DL139" s="421"/>
      <c r="DM139" s="407"/>
      <c r="DO139" s="408"/>
      <c r="DR139" s="421"/>
      <c r="DS139" s="407"/>
      <c r="DU139" s="408"/>
      <c r="DX139" s="421"/>
      <c r="DY139" s="407"/>
      <c r="EF139" s="410"/>
      <c r="EG139" s="341"/>
      <c r="EH139" s="341"/>
      <c r="EI139" s="228"/>
      <c r="EJ139" s="56"/>
      <c r="EK139" s="341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3243</v>
      </c>
      <c r="D140" s="421">
        <f>'Punten per wedstrijd'!P59</f>
        <v>215.2</v>
      </c>
      <c r="E140" s="407">
        <v>3</v>
      </c>
      <c r="G140" s="408" t="s">
        <v>4402</v>
      </c>
      <c r="J140" s="421">
        <f>'Punten per wedstrijd'!Q15</f>
        <v>481.2</v>
      </c>
      <c r="K140" s="407">
        <v>3</v>
      </c>
      <c r="M140" s="409" t="s">
        <v>22</v>
      </c>
      <c r="N140" s="292" t="s">
        <v>3258</v>
      </c>
      <c r="O140"/>
      <c r="P140"/>
      <c r="Q140"/>
      <c r="R140" s="514">
        <f>$AF$423</f>
        <v>27</v>
      </c>
      <c r="S140" s="421">
        <f>$E$423</f>
        <v>6885.7999999999993</v>
      </c>
      <c r="U140" s="408" t="s">
        <v>2121</v>
      </c>
      <c r="V140"/>
      <c r="W140"/>
      <c r="X140"/>
      <c r="Y140" s="408" t="s">
        <v>4375</v>
      </c>
      <c r="Z140"/>
      <c r="AC140" s="408" t="s">
        <v>4375</v>
      </c>
      <c r="AF140" s="421">
        <v>173.8</v>
      </c>
      <c r="AG140" s="407">
        <v>1</v>
      </c>
      <c r="AI140" s="408" t="s">
        <v>4410</v>
      </c>
      <c r="AL140" s="421">
        <v>265</v>
      </c>
      <c r="AM140" s="407">
        <v>3</v>
      </c>
      <c r="AO140" s="408" t="s">
        <v>4400</v>
      </c>
      <c r="AR140" s="421">
        <v>171</v>
      </c>
      <c r="AS140" s="407">
        <v>3</v>
      </c>
      <c r="AU140" s="408" t="s">
        <v>4383</v>
      </c>
      <c r="AX140" s="421">
        <v>42</v>
      </c>
      <c r="AY140" s="407">
        <v>1</v>
      </c>
      <c r="BA140" s="408" t="s">
        <v>4402</v>
      </c>
      <c r="BD140" s="421">
        <v>510.5</v>
      </c>
      <c r="BE140" s="407">
        <v>3</v>
      </c>
      <c r="BG140" s="408" t="s">
        <v>4417</v>
      </c>
      <c r="BJ140" s="421">
        <v>334.5</v>
      </c>
      <c r="BK140" s="407">
        <v>3</v>
      </c>
      <c r="BM140" s="408" t="s">
        <v>4417</v>
      </c>
      <c r="BP140" s="421">
        <v>439.20000000000005</v>
      </c>
      <c r="BQ140" s="407">
        <v>3</v>
      </c>
      <c r="BS140" s="408" t="s">
        <v>4417</v>
      </c>
      <c r="BV140" s="421">
        <v>374</v>
      </c>
      <c r="BW140" s="407">
        <v>0</v>
      </c>
      <c r="BY140" s="408" t="s">
        <v>1686</v>
      </c>
      <c r="CB140" s="421">
        <v>684.59999999999991</v>
      </c>
      <c r="CC140" s="407">
        <v>3</v>
      </c>
      <c r="CE140" s="408" t="s">
        <v>3240</v>
      </c>
      <c r="CH140" s="421">
        <v>352.5</v>
      </c>
      <c r="CI140" s="407">
        <v>1</v>
      </c>
      <c r="CK140" s="408" t="s">
        <v>4419</v>
      </c>
      <c r="CN140" s="421">
        <v>368.09999999999997</v>
      </c>
      <c r="CO140" s="407">
        <v>0</v>
      </c>
      <c r="CQ140" s="408" t="s">
        <v>2121</v>
      </c>
      <c r="CT140" s="341">
        <v>438.3</v>
      </c>
      <c r="CU140" s="407">
        <v>2</v>
      </c>
      <c r="CW140" s="408" t="s">
        <v>4411</v>
      </c>
      <c r="CZ140" s="421">
        <v>350.70000000000005</v>
      </c>
      <c r="DA140" s="407">
        <v>1</v>
      </c>
      <c r="DC140" s="408" t="s">
        <v>3238</v>
      </c>
      <c r="DF140" s="421">
        <v>117.7</v>
      </c>
      <c r="DG140" s="407">
        <v>0</v>
      </c>
      <c r="DI140" s="408" t="s">
        <v>1692</v>
      </c>
      <c r="DL140" s="421">
        <v>377.40000000000003</v>
      </c>
      <c r="DM140" s="407">
        <v>0</v>
      </c>
      <c r="DO140" s="408" t="s">
        <v>1692</v>
      </c>
      <c r="DR140" s="421">
        <v>404.8</v>
      </c>
      <c r="DS140" s="407">
        <v>3</v>
      </c>
      <c r="DU140" s="408" t="s">
        <v>4400</v>
      </c>
      <c r="DX140" s="421">
        <v>179.1</v>
      </c>
      <c r="DY140" s="407">
        <v>0</v>
      </c>
      <c r="EF140" s="410"/>
      <c r="EG140" s="341"/>
      <c r="EH140" s="341"/>
      <c r="EI140" s="228"/>
      <c r="EJ140" s="56"/>
      <c r="EK140" s="341"/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4419</v>
      </c>
      <c r="D141" s="421">
        <f>'Punten per wedstrijd'!P127</f>
        <v>54.4</v>
      </c>
      <c r="E141" s="516">
        <v>0</v>
      </c>
      <c r="G141" s="408" t="s">
        <v>4400</v>
      </c>
      <c r="J141" s="421">
        <f>'Punten per wedstrijd'!Q137</f>
        <v>361.8</v>
      </c>
      <c r="K141" s="516">
        <v>0</v>
      </c>
      <c r="M141" s="409" t="s">
        <v>24</v>
      </c>
      <c r="N141" s="579" t="s">
        <v>1692</v>
      </c>
      <c r="O141" s="580"/>
      <c r="P141" s="580"/>
      <c r="Q141" s="580"/>
      <c r="R141" s="581">
        <f>$AF$406</f>
        <v>26</v>
      </c>
      <c r="S141" s="582">
        <f>$E$406</f>
        <v>7186.0999999999985</v>
      </c>
      <c r="U141" s="408" t="s">
        <v>1692</v>
      </c>
      <c r="V141"/>
      <c r="W141"/>
      <c r="X141"/>
      <c r="Y141" s="408" t="s">
        <v>3238</v>
      </c>
      <c r="Z141"/>
      <c r="AC141" s="408" t="s">
        <v>3243</v>
      </c>
      <c r="AF141" s="421">
        <v>183.6</v>
      </c>
      <c r="AG141" s="516">
        <v>2</v>
      </c>
      <c r="AI141" s="408" t="s">
        <v>4375</v>
      </c>
      <c r="AL141" s="421">
        <v>145.19999999999999</v>
      </c>
      <c r="AM141" s="516">
        <v>0</v>
      </c>
      <c r="AO141" s="408" t="s">
        <v>3258</v>
      </c>
      <c r="AR141" s="421">
        <v>116.49999999999999</v>
      </c>
      <c r="AS141" s="516">
        <v>0</v>
      </c>
      <c r="AU141" s="408" t="s">
        <v>4394</v>
      </c>
      <c r="AX141" s="421">
        <v>50.099999999999994</v>
      </c>
      <c r="AY141" s="516">
        <v>2</v>
      </c>
      <c r="BA141" s="408" t="s">
        <v>3244</v>
      </c>
      <c r="BD141" s="421">
        <v>109.60000000000001</v>
      </c>
      <c r="BE141" s="516">
        <v>0</v>
      </c>
      <c r="BG141" s="408" t="s">
        <v>3241</v>
      </c>
      <c r="BJ141" s="421">
        <v>220.5</v>
      </c>
      <c r="BK141" s="516">
        <v>0</v>
      </c>
      <c r="BM141" s="408" t="s">
        <v>2121</v>
      </c>
      <c r="BP141" s="421">
        <v>233</v>
      </c>
      <c r="BQ141" s="516">
        <v>0</v>
      </c>
      <c r="BS141" s="408" t="s">
        <v>1686</v>
      </c>
      <c r="BV141" s="421">
        <v>502.2</v>
      </c>
      <c r="BW141" s="516">
        <v>3</v>
      </c>
      <c r="BY141" s="408" t="s">
        <v>4408</v>
      </c>
      <c r="CB141" s="421">
        <v>533.1</v>
      </c>
      <c r="CC141" s="516">
        <v>0</v>
      </c>
      <c r="CE141" s="408" t="s">
        <v>4419</v>
      </c>
      <c r="CH141" s="421">
        <v>409.2</v>
      </c>
      <c r="CI141" s="516">
        <v>2</v>
      </c>
      <c r="CK141" s="408" t="s">
        <v>4375</v>
      </c>
      <c r="CN141" s="421">
        <v>753.90000000000009</v>
      </c>
      <c r="CO141" s="516">
        <v>3</v>
      </c>
      <c r="CQ141" s="408" t="s">
        <v>4410</v>
      </c>
      <c r="CT141" s="341">
        <v>356.5</v>
      </c>
      <c r="CU141" s="407">
        <v>1</v>
      </c>
      <c r="CW141" s="408" t="s">
        <v>4383</v>
      </c>
      <c r="CZ141" s="421">
        <v>431.4</v>
      </c>
      <c r="DA141" s="516">
        <v>2</v>
      </c>
      <c r="DC141" s="408" t="s">
        <v>4411</v>
      </c>
      <c r="DF141" s="421">
        <v>617</v>
      </c>
      <c r="DG141" s="407">
        <v>3</v>
      </c>
      <c r="DI141" s="408" t="s">
        <v>4383</v>
      </c>
      <c r="DL141" s="421">
        <v>483.09999999999997</v>
      </c>
      <c r="DM141" s="516">
        <v>3</v>
      </c>
      <c r="DO141" s="408" t="s">
        <v>3238</v>
      </c>
      <c r="DR141" s="421">
        <v>51.4</v>
      </c>
      <c r="DS141" s="407">
        <v>0</v>
      </c>
      <c r="DU141" s="408" t="s">
        <v>1686</v>
      </c>
      <c r="DX141" s="421">
        <v>524.5</v>
      </c>
      <c r="DY141" s="516">
        <v>3</v>
      </c>
      <c r="EG141" s="384"/>
      <c r="EJ141" s="384"/>
      <c r="EM141" s="384"/>
      <c r="EP141" s="397"/>
    </row>
    <row r="142" spans="1:218" s="38" customFormat="1" ht="16.5" customHeight="1">
      <c r="A142" s="408"/>
      <c r="B142" s="385"/>
      <c r="C142" s="385"/>
      <c r="D142" s="421"/>
      <c r="E142" s="516"/>
      <c r="F142" s="385"/>
      <c r="G142" s="408"/>
      <c r="J142" s="421"/>
      <c r="K142" s="516"/>
      <c r="M142" s="409" t="s">
        <v>26</v>
      </c>
      <c r="N142" s="292" t="s">
        <v>4419</v>
      </c>
      <c r="O142"/>
      <c r="P142"/>
      <c r="Q142"/>
      <c r="R142" s="514">
        <f>$AF$422</f>
        <v>25</v>
      </c>
      <c r="S142" s="421">
        <f>$E$422</f>
        <v>6263.5999999999995</v>
      </c>
      <c r="U142" s="408"/>
      <c r="V142"/>
      <c r="W142"/>
      <c r="X142"/>
      <c r="Y142" s="408"/>
      <c r="Z142"/>
      <c r="AC142" s="408"/>
      <c r="AD142" s="385"/>
      <c r="AE142" s="385"/>
      <c r="AF142" s="421"/>
      <c r="AG142" s="516"/>
      <c r="AI142" s="408"/>
      <c r="AJ142" s="385"/>
      <c r="AK142" s="385"/>
      <c r="AL142" s="421"/>
      <c r="AM142" s="516"/>
      <c r="AO142" s="408"/>
      <c r="AP142" s="385"/>
      <c r="AQ142" s="385"/>
      <c r="AR142" s="421"/>
      <c r="AS142" s="516"/>
      <c r="AU142" s="408"/>
      <c r="AV142" s="385"/>
      <c r="AW142" s="385"/>
      <c r="AX142" s="421"/>
      <c r="AY142" s="516"/>
      <c r="BA142" s="408"/>
      <c r="BB142" s="385"/>
      <c r="BC142" s="385"/>
      <c r="BD142" s="421"/>
      <c r="BE142" s="516"/>
      <c r="BG142" s="408"/>
      <c r="BH142" s="385"/>
      <c r="BI142" s="385"/>
      <c r="BJ142" s="421"/>
      <c r="BK142" s="516"/>
      <c r="BM142" s="408"/>
      <c r="BN142" s="385"/>
      <c r="BO142" s="385"/>
      <c r="BP142" s="421"/>
      <c r="BQ142" s="516"/>
      <c r="BS142" s="408"/>
      <c r="BT142" s="385"/>
      <c r="BU142" s="385"/>
      <c r="BV142" s="421"/>
      <c r="BW142" s="516"/>
      <c r="BX142" s="385"/>
      <c r="BY142" s="408"/>
      <c r="CB142" s="421"/>
      <c r="CC142" s="516"/>
      <c r="CE142" s="408"/>
      <c r="CF142" s="385"/>
      <c r="CG142" s="385"/>
      <c r="CH142" s="421"/>
      <c r="CI142" s="516"/>
      <c r="CK142" s="408"/>
      <c r="CL142" s="385"/>
      <c r="CM142" s="385"/>
      <c r="CN142" s="421"/>
      <c r="CO142" s="516"/>
      <c r="CP142" s="385"/>
      <c r="CQ142" s="408"/>
      <c r="CT142"/>
      <c r="CU142" s="56"/>
      <c r="CW142" s="408"/>
      <c r="CX142" s="385"/>
      <c r="CY142" s="385"/>
      <c r="CZ142" s="421"/>
      <c r="DA142" s="516"/>
      <c r="DB142" s="385"/>
      <c r="DC142" s="408"/>
      <c r="DF142" s="302"/>
      <c r="DG142" s="56"/>
      <c r="DI142" s="408"/>
      <c r="DJ142" s="385"/>
      <c r="DK142" s="385"/>
      <c r="DL142" s="421"/>
      <c r="DM142" s="516"/>
      <c r="DN142" s="385"/>
      <c r="DO142" s="408"/>
      <c r="DR142" s="302"/>
      <c r="DS142" s="56"/>
      <c r="DU142" s="408"/>
      <c r="DV142" s="385"/>
      <c r="DW142" s="385"/>
      <c r="DX142" s="421"/>
      <c r="DY142" s="516"/>
      <c r="EP142" s="397"/>
      <c r="EQ142" s="385"/>
      <c r="ER142" s="385"/>
    </row>
    <row r="143" spans="1:218" ht="16.5" customHeight="1">
      <c r="A143" s="408" t="s">
        <v>4410</v>
      </c>
      <c r="D143" s="1">
        <f>'Punten per wedstrijd'!P85</f>
        <v>296.5</v>
      </c>
      <c r="E143" s="56">
        <v>3</v>
      </c>
      <c r="F143" s="289"/>
      <c r="G143" s="408" t="s">
        <v>3240</v>
      </c>
      <c r="J143" s="1">
        <f>'Punten per wedstrijd'!Q35</f>
        <v>550.9</v>
      </c>
      <c r="K143" s="56">
        <v>3</v>
      </c>
      <c r="M143" s="409" t="s">
        <v>28</v>
      </c>
      <c r="N143" s="292" t="s">
        <v>4400</v>
      </c>
      <c r="R143" s="514">
        <f>$AF$424</f>
        <v>24</v>
      </c>
      <c r="S143" s="421">
        <f>$E$424</f>
        <v>7437.4000000000015</v>
      </c>
      <c r="U143" s="408" t="s">
        <v>4400</v>
      </c>
      <c r="Y143" s="408" t="s">
        <v>1692</v>
      </c>
      <c r="AC143" s="408" t="s">
        <v>1686</v>
      </c>
      <c r="AF143" s="1">
        <v>175</v>
      </c>
      <c r="AG143" s="56">
        <v>2</v>
      </c>
      <c r="AI143" s="408" t="s">
        <v>4419</v>
      </c>
      <c r="AL143" s="1">
        <v>156</v>
      </c>
      <c r="AM143" s="56">
        <v>2</v>
      </c>
      <c r="AO143" s="408" t="s">
        <v>3238</v>
      </c>
      <c r="AR143" s="1">
        <v>145.99999999999997</v>
      </c>
      <c r="AS143" s="56">
        <v>2</v>
      </c>
      <c r="AU143" s="408" t="s">
        <v>3240</v>
      </c>
      <c r="AX143" s="1">
        <v>0</v>
      </c>
      <c r="AY143" s="56">
        <v>0</v>
      </c>
      <c r="BA143" s="408" t="s">
        <v>4400</v>
      </c>
      <c r="BD143" s="1">
        <v>898.60000000000014</v>
      </c>
      <c r="BE143" s="56">
        <v>3</v>
      </c>
      <c r="BG143" s="408" t="s">
        <v>3240</v>
      </c>
      <c r="BJ143" s="1">
        <v>347.5</v>
      </c>
      <c r="BK143" s="56">
        <v>0</v>
      </c>
      <c r="BM143" s="408" t="s">
        <v>4402</v>
      </c>
      <c r="BP143" s="1">
        <v>506.4</v>
      </c>
      <c r="BQ143" s="56">
        <v>2</v>
      </c>
      <c r="BS143" s="408" t="s">
        <v>3244</v>
      </c>
      <c r="BV143" s="1">
        <v>368.20000000000005</v>
      </c>
      <c r="BW143" s="56">
        <v>0</v>
      </c>
      <c r="BX143" s="289"/>
      <c r="BY143" s="408" t="s">
        <v>4402</v>
      </c>
      <c r="CB143" s="1">
        <v>481.79999999999995</v>
      </c>
      <c r="CC143" s="56">
        <v>1</v>
      </c>
      <c r="CE143" s="408" t="s">
        <v>2121</v>
      </c>
      <c r="CH143" s="1">
        <v>524.5</v>
      </c>
      <c r="CI143" s="56">
        <v>3</v>
      </c>
      <c r="CK143" s="408" t="s">
        <v>4400</v>
      </c>
      <c r="CN143" s="1">
        <v>590.90000000000009</v>
      </c>
      <c r="CO143" s="56">
        <v>0</v>
      </c>
      <c r="CP143" s="289"/>
      <c r="CQ143" s="408" t="s">
        <v>4383</v>
      </c>
      <c r="CT143">
        <v>155.29999999999998</v>
      </c>
      <c r="CU143" s="407">
        <v>0</v>
      </c>
      <c r="CW143" s="408" t="s">
        <v>4400</v>
      </c>
      <c r="CZ143" s="1">
        <v>315.3</v>
      </c>
      <c r="DA143" s="56">
        <v>0</v>
      </c>
      <c r="DB143" s="289"/>
      <c r="DC143" s="408" t="s">
        <v>4382</v>
      </c>
      <c r="DF143" s="1">
        <v>697.5</v>
      </c>
      <c r="DG143" s="407">
        <v>2</v>
      </c>
      <c r="DI143" s="408" t="s">
        <v>4402</v>
      </c>
      <c r="DL143" s="1">
        <v>635.5</v>
      </c>
      <c r="DM143" s="56">
        <v>2</v>
      </c>
      <c r="DN143" s="289"/>
      <c r="DO143" s="408" t="s">
        <v>4382</v>
      </c>
      <c r="DR143" s="1">
        <v>516.29999999999995</v>
      </c>
      <c r="DS143" s="407">
        <v>2</v>
      </c>
      <c r="DU143" s="408" t="s">
        <v>4418</v>
      </c>
      <c r="DW143"/>
      <c r="DX143" s="1">
        <v>644.4</v>
      </c>
      <c r="DY143" s="56">
        <v>3</v>
      </c>
      <c r="EP143" s="501"/>
    </row>
    <row r="144" spans="1:218" ht="16.5" customHeight="1">
      <c r="A144" s="408" t="s">
        <v>1692</v>
      </c>
      <c r="D144" s="1">
        <f>'Punten per wedstrijd'!P18</f>
        <v>203.5</v>
      </c>
      <c r="E144" s="56">
        <v>0</v>
      </c>
      <c r="F144" s="236"/>
      <c r="G144" s="408" t="s">
        <v>4383</v>
      </c>
      <c r="J144" s="1">
        <f>'Punten per wedstrijd'!Q87</f>
        <v>358.79999999999995</v>
      </c>
      <c r="K144" s="56">
        <v>0</v>
      </c>
      <c r="M144" s="409" t="s">
        <v>30</v>
      </c>
      <c r="N144" s="292" t="s">
        <v>4417</v>
      </c>
      <c r="R144" s="514">
        <f>$AF$410</f>
        <v>24</v>
      </c>
      <c r="S144" s="421">
        <f>$E$410</f>
        <v>6930.5999999999995</v>
      </c>
      <c r="U144" s="408" t="s">
        <v>4411</v>
      </c>
      <c r="Y144" s="408" t="s">
        <v>1686</v>
      </c>
      <c r="AC144" s="408" t="s">
        <v>4419</v>
      </c>
      <c r="AF144" s="1">
        <v>170</v>
      </c>
      <c r="AG144" s="56">
        <v>1</v>
      </c>
      <c r="AI144" s="408" t="s">
        <v>4400</v>
      </c>
      <c r="AL144" s="1">
        <v>140</v>
      </c>
      <c r="AM144" s="56">
        <v>1</v>
      </c>
      <c r="AO144" s="408" t="s">
        <v>4417</v>
      </c>
      <c r="AR144" s="1">
        <v>118.10000000000001</v>
      </c>
      <c r="AS144" s="56">
        <v>1</v>
      </c>
      <c r="AU144" s="408" t="s">
        <v>1686</v>
      </c>
      <c r="AX144" s="1">
        <v>56</v>
      </c>
      <c r="AY144" s="56">
        <v>3</v>
      </c>
      <c r="BA144" s="408" t="s">
        <v>3240</v>
      </c>
      <c r="BD144" s="1">
        <v>451.79999999999995</v>
      </c>
      <c r="BE144" s="56">
        <v>0</v>
      </c>
      <c r="BG144" s="408" t="s">
        <v>4402</v>
      </c>
      <c r="BJ144" s="1">
        <v>452.55</v>
      </c>
      <c r="BK144" s="56">
        <v>3</v>
      </c>
      <c r="BM144" s="408" t="s">
        <v>4375</v>
      </c>
      <c r="BP144" s="1">
        <v>492.2</v>
      </c>
      <c r="BQ144" s="56">
        <v>1</v>
      </c>
      <c r="BS144" s="408" t="s">
        <v>1692</v>
      </c>
      <c r="BV144" s="1">
        <v>532.70000000000005</v>
      </c>
      <c r="BW144" s="56">
        <v>3</v>
      </c>
      <c r="BX144" s="236"/>
      <c r="BY144" s="408" t="s">
        <v>4382</v>
      </c>
      <c r="CB144" s="1">
        <v>574.80000000000007</v>
      </c>
      <c r="CC144" s="56">
        <v>2</v>
      </c>
      <c r="CE144" s="408" t="s">
        <v>3238</v>
      </c>
      <c r="CH144" s="1">
        <v>137.70000000000002</v>
      </c>
      <c r="CI144" s="56">
        <v>0</v>
      </c>
      <c r="CK144" s="408" t="s">
        <v>4383</v>
      </c>
      <c r="CN144" s="1">
        <v>802.40000000000009</v>
      </c>
      <c r="CO144" s="56">
        <v>3</v>
      </c>
      <c r="CP144" s="236"/>
      <c r="CQ144" s="408" t="s">
        <v>4402</v>
      </c>
      <c r="CT144">
        <v>386.25</v>
      </c>
      <c r="CU144" s="407">
        <v>3</v>
      </c>
      <c r="CW144" s="408" t="s">
        <v>3243</v>
      </c>
      <c r="CZ144" s="1">
        <v>539.70000000000005</v>
      </c>
      <c r="DA144" s="56">
        <v>3</v>
      </c>
      <c r="DB144" s="236"/>
      <c r="DC144" s="408" t="s">
        <v>3258</v>
      </c>
      <c r="DF144" s="1">
        <v>603.5</v>
      </c>
      <c r="DG144" s="407">
        <v>1</v>
      </c>
      <c r="DI144" s="408" t="s">
        <v>4410</v>
      </c>
      <c r="DL144" s="1">
        <v>626.40000000000009</v>
      </c>
      <c r="DM144" s="56">
        <v>1</v>
      </c>
      <c r="DN144" s="236"/>
      <c r="DO144" s="408" t="s">
        <v>3240</v>
      </c>
      <c r="DR144" s="1">
        <v>430.7</v>
      </c>
      <c r="DS144" s="407">
        <v>1</v>
      </c>
      <c r="DU144" s="408" t="s">
        <v>4410</v>
      </c>
      <c r="DW144"/>
      <c r="DX144" s="1">
        <v>296</v>
      </c>
      <c r="DY144" s="56">
        <v>0</v>
      </c>
    </row>
    <row r="145" spans="1:218" s="372" customFormat="1" ht="16.5" customHeight="1">
      <c r="A145" s="408"/>
      <c r="B145" s="403"/>
      <c r="C145" s="403"/>
      <c r="D145" s="515"/>
      <c r="E145" s="407"/>
      <c r="G145" s="408"/>
      <c r="J145" s="515"/>
      <c r="K145" s="407"/>
      <c r="M145" s="409" t="s">
        <v>32</v>
      </c>
      <c r="N145" s="558" t="s">
        <v>3241</v>
      </c>
      <c r="O145"/>
      <c r="P145"/>
      <c r="Q145"/>
      <c r="R145" s="514">
        <f>$AF$408</f>
        <v>19</v>
      </c>
      <c r="S145" s="421">
        <f>$E$408</f>
        <v>6420.2999999999993</v>
      </c>
      <c r="U145" s="408"/>
      <c r="V145"/>
      <c r="W145"/>
      <c r="X145"/>
      <c r="Y145" s="408"/>
      <c r="Z145"/>
      <c r="AC145" s="408"/>
      <c r="AD145" s="403"/>
      <c r="AE145" s="403"/>
      <c r="AF145" s="515"/>
      <c r="AG145" s="407"/>
      <c r="AI145" s="408"/>
      <c r="AJ145" s="403"/>
      <c r="AK145" s="403"/>
      <c r="AL145" s="515"/>
      <c r="AM145" s="407"/>
      <c r="AO145" s="408"/>
      <c r="AP145" s="403"/>
      <c r="AQ145" s="403"/>
      <c r="AR145" s="515"/>
      <c r="AS145" s="407"/>
      <c r="AU145" s="408"/>
      <c r="AV145" s="403"/>
      <c r="AW145" s="403"/>
      <c r="AX145" s="515"/>
      <c r="AY145" s="407"/>
      <c r="BA145" s="408"/>
      <c r="BB145" s="403"/>
      <c r="BC145" s="403"/>
      <c r="BD145" s="515"/>
      <c r="BE145" s="407"/>
      <c r="BG145" s="408"/>
      <c r="BH145" s="403"/>
      <c r="BI145" s="403"/>
      <c r="BJ145" s="515"/>
      <c r="BK145" s="407"/>
      <c r="BM145" s="408"/>
      <c r="BN145" s="403"/>
      <c r="BO145" s="403"/>
      <c r="BP145" s="515"/>
      <c r="BQ145" s="407"/>
      <c r="BS145" s="408"/>
      <c r="BT145" s="403"/>
      <c r="BU145" s="403"/>
      <c r="BV145" s="515"/>
      <c r="BW145" s="407"/>
      <c r="BY145" s="408"/>
      <c r="CB145" s="515"/>
      <c r="CC145" s="407"/>
      <c r="CE145" s="408"/>
      <c r="CF145" s="403"/>
      <c r="CG145" s="403"/>
      <c r="CH145" s="515"/>
      <c r="CI145" s="407"/>
      <c r="CK145" s="408"/>
      <c r="CL145" s="403"/>
      <c r="CM145" s="403"/>
      <c r="CN145" s="515"/>
      <c r="CO145" s="407"/>
      <c r="CQ145" s="408"/>
      <c r="CT145" s="554"/>
      <c r="CU145" s="407"/>
      <c r="CW145" s="408"/>
      <c r="CX145" s="403"/>
      <c r="CY145" s="403"/>
      <c r="CZ145" s="515"/>
      <c r="DA145" s="407"/>
      <c r="DC145" s="408"/>
      <c r="DF145" s="553"/>
      <c r="DG145" s="407"/>
      <c r="DI145" s="408"/>
      <c r="DJ145" s="403"/>
      <c r="DK145" s="403"/>
      <c r="DL145" s="515"/>
      <c r="DM145" s="407"/>
      <c r="DO145" s="408"/>
      <c r="DR145" s="553"/>
      <c r="DS145" s="407"/>
      <c r="DU145" s="408"/>
      <c r="DV145" s="403"/>
      <c r="DW145" s="403"/>
      <c r="DX145" s="515"/>
      <c r="DY145" s="407"/>
      <c r="EF145" s="406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2121</v>
      </c>
      <c r="D146" s="1">
        <f>'Punten per wedstrijd'!P88</f>
        <v>113.3</v>
      </c>
      <c r="E146" s="56">
        <v>0</v>
      </c>
      <c r="G146" s="408" t="s">
        <v>3244</v>
      </c>
      <c r="J146" s="1">
        <f>'Punten per wedstrijd'!Q79</f>
        <v>293.5</v>
      </c>
      <c r="K146" s="56">
        <v>2</v>
      </c>
      <c r="M146" s="409" t="s">
        <v>34</v>
      </c>
      <c r="N146" s="558" t="s">
        <v>2121</v>
      </c>
      <c r="R146" s="514">
        <f>$AF$418</f>
        <v>17</v>
      </c>
      <c r="S146" s="421">
        <f>$E$418</f>
        <v>4904</v>
      </c>
      <c r="U146" s="408" t="s">
        <v>4410</v>
      </c>
      <c r="Y146" s="408" t="s">
        <v>4419</v>
      </c>
      <c r="AC146" s="408" t="s">
        <v>2121</v>
      </c>
      <c r="AF146" s="1">
        <v>331.99999999999994</v>
      </c>
      <c r="AG146" s="56">
        <v>2</v>
      </c>
      <c r="AI146" s="408" t="s">
        <v>1692</v>
      </c>
      <c r="AL146" s="1">
        <v>285.7</v>
      </c>
      <c r="AM146" s="56">
        <v>3</v>
      </c>
      <c r="AO146" s="408" t="s">
        <v>4408</v>
      </c>
      <c r="AR146" s="1">
        <v>134.5</v>
      </c>
      <c r="AS146" s="56">
        <v>2</v>
      </c>
      <c r="AU146" s="408" t="s">
        <v>4419</v>
      </c>
      <c r="AX146" s="1">
        <v>100</v>
      </c>
      <c r="AY146" s="56">
        <v>3</v>
      </c>
      <c r="BA146" s="408" t="s">
        <v>1686</v>
      </c>
      <c r="BD146" s="1">
        <v>663.69999999999993</v>
      </c>
      <c r="BE146" s="56">
        <v>2</v>
      </c>
      <c r="BG146" s="408" t="s">
        <v>4383</v>
      </c>
      <c r="BJ146" s="1">
        <v>321.49999999999994</v>
      </c>
      <c r="BK146" s="56">
        <v>0</v>
      </c>
      <c r="BM146" s="408" t="s">
        <v>4394</v>
      </c>
      <c r="BP146" s="1">
        <v>410.5</v>
      </c>
      <c r="BQ146" s="56">
        <v>1</v>
      </c>
      <c r="BS146" s="408" t="s">
        <v>4383</v>
      </c>
      <c r="BV146" s="1">
        <v>570.50000000000011</v>
      </c>
      <c r="BW146" s="56">
        <v>3</v>
      </c>
      <c r="BY146" s="408" t="s">
        <v>3243</v>
      </c>
      <c r="CB146" s="1">
        <v>573.4</v>
      </c>
      <c r="CC146" s="56">
        <v>3</v>
      </c>
      <c r="CE146" s="408" t="s">
        <v>3243</v>
      </c>
      <c r="CH146" s="1">
        <v>460.40000000000003</v>
      </c>
      <c r="CI146" s="56">
        <v>3</v>
      </c>
      <c r="CK146" s="408" t="s">
        <v>3243</v>
      </c>
      <c r="CN146" s="1">
        <v>383.3</v>
      </c>
      <c r="CO146" s="56">
        <v>3</v>
      </c>
      <c r="CQ146" s="408" t="s">
        <v>4375</v>
      </c>
      <c r="CT146">
        <v>154</v>
      </c>
      <c r="CU146" s="407">
        <v>0</v>
      </c>
      <c r="CW146" s="408" t="s">
        <v>4402</v>
      </c>
      <c r="CZ146" s="1">
        <v>349</v>
      </c>
      <c r="DA146" s="56">
        <v>3</v>
      </c>
      <c r="DC146" s="408" t="s">
        <v>3241</v>
      </c>
      <c r="DF146" s="1">
        <v>510.5</v>
      </c>
      <c r="DG146" s="407">
        <v>0</v>
      </c>
      <c r="DI146" s="408" t="s">
        <v>3244</v>
      </c>
      <c r="DL146" s="1">
        <v>358.5</v>
      </c>
      <c r="DM146" s="56">
        <v>0</v>
      </c>
      <c r="DO146" s="408" t="s">
        <v>4410</v>
      </c>
      <c r="DR146" s="1">
        <v>562.79999999999995</v>
      </c>
      <c r="DS146" s="407">
        <v>3</v>
      </c>
      <c r="DU146" s="408" t="s">
        <v>4411</v>
      </c>
      <c r="DW146"/>
      <c r="DX146" s="1">
        <v>504</v>
      </c>
      <c r="DY146" s="56">
        <v>3</v>
      </c>
      <c r="EF146" s="410"/>
      <c r="EI146" s="228"/>
      <c r="EJ146" s="56"/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4411</v>
      </c>
      <c r="D147" s="1">
        <f>'Punten per wedstrijd'!P102</f>
        <v>383.6</v>
      </c>
      <c r="E147" s="56">
        <v>3</v>
      </c>
      <c r="G147" s="408" t="s">
        <v>3238</v>
      </c>
      <c r="J147" s="1">
        <f>'Punten per wedstrijd'!Q25</f>
        <v>275</v>
      </c>
      <c r="K147" s="56">
        <v>1</v>
      </c>
      <c r="M147" s="409" t="s">
        <v>36</v>
      </c>
      <c r="N147" s="558" t="s">
        <v>3238</v>
      </c>
      <c r="R147" s="514">
        <f>$AF$407</f>
        <v>16</v>
      </c>
      <c r="S147" s="421">
        <f>$E$407</f>
        <v>4927.6999999999989</v>
      </c>
      <c r="U147" s="408" t="s">
        <v>3258</v>
      </c>
      <c r="Y147" s="408" t="s">
        <v>2121</v>
      </c>
      <c r="AC147" s="408" t="s">
        <v>3258</v>
      </c>
      <c r="AF147" s="1">
        <v>294.2</v>
      </c>
      <c r="AG147" s="56">
        <v>1</v>
      </c>
      <c r="AI147" s="408" t="s">
        <v>4402</v>
      </c>
      <c r="AL147" s="1">
        <v>219.2</v>
      </c>
      <c r="AM147" s="56">
        <v>0</v>
      </c>
      <c r="AO147" s="408" t="s">
        <v>4383</v>
      </c>
      <c r="AR147" s="1">
        <v>126.3</v>
      </c>
      <c r="AS147" s="56">
        <v>1</v>
      </c>
      <c r="AU147" s="408" t="s">
        <v>4411</v>
      </c>
      <c r="AX147" s="1">
        <v>59.4</v>
      </c>
      <c r="AY147" s="56">
        <v>0</v>
      </c>
      <c r="BA147" s="408" t="s">
        <v>4375</v>
      </c>
      <c r="BD147" s="1">
        <v>644.4000000000002</v>
      </c>
      <c r="BE147" s="56">
        <v>1</v>
      </c>
      <c r="BG147" s="408" t="s">
        <v>3243</v>
      </c>
      <c r="BJ147" s="1">
        <v>569.40000000000009</v>
      </c>
      <c r="BK147" s="56">
        <v>3</v>
      </c>
      <c r="BM147" s="408" t="s">
        <v>4419</v>
      </c>
      <c r="BP147" s="1">
        <v>419.9</v>
      </c>
      <c r="BQ147" s="56">
        <v>2</v>
      </c>
      <c r="BS147" s="408" t="s">
        <v>3241</v>
      </c>
      <c r="BV147" s="1">
        <v>204.89999999999998</v>
      </c>
      <c r="BW147" s="56">
        <v>0</v>
      </c>
      <c r="BY147" s="408" t="s">
        <v>4410</v>
      </c>
      <c r="CB147" s="1">
        <v>249.70000000000002</v>
      </c>
      <c r="CC147" s="56">
        <v>0</v>
      </c>
      <c r="CE147" s="408" t="s">
        <v>3241</v>
      </c>
      <c r="CH147" s="1">
        <v>358.5</v>
      </c>
      <c r="CI147" s="56">
        <v>0</v>
      </c>
      <c r="CK147" s="408" t="s">
        <v>2121</v>
      </c>
      <c r="CN147" s="1">
        <v>188.5</v>
      </c>
      <c r="CO147" s="56">
        <v>0</v>
      </c>
      <c r="CQ147" s="408" t="s">
        <v>3258</v>
      </c>
      <c r="CT147">
        <v>287</v>
      </c>
      <c r="CU147" s="407">
        <v>3</v>
      </c>
      <c r="CW147" s="408" t="s">
        <v>3238</v>
      </c>
      <c r="CZ147" s="1">
        <v>103.9</v>
      </c>
      <c r="DA147" s="56">
        <v>0</v>
      </c>
      <c r="DC147" s="408" t="s">
        <v>1686</v>
      </c>
      <c r="DF147" s="1">
        <v>711.4</v>
      </c>
      <c r="DG147" s="407">
        <v>3</v>
      </c>
      <c r="DI147" s="408" t="s">
        <v>4382</v>
      </c>
      <c r="DL147" s="1">
        <v>513.6</v>
      </c>
      <c r="DM147" s="56">
        <v>3</v>
      </c>
      <c r="DO147" s="408" t="s">
        <v>4411</v>
      </c>
      <c r="DR147" s="1">
        <v>409.5</v>
      </c>
      <c r="DS147" s="407">
        <v>0</v>
      </c>
      <c r="DU147" s="408" t="s">
        <v>3241</v>
      </c>
      <c r="DW147"/>
      <c r="DX147" s="1">
        <v>221.9</v>
      </c>
      <c r="DY147" s="56">
        <v>0</v>
      </c>
      <c r="EF147" s="410"/>
      <c r="EI147" s="228"/>
      <c r="EJ147" s="56"/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J148" s="1"/>
      <c r="K148" s="56"/>
      <c r="M148" s="409" t="s">
        <v>38</v>
      </c>
      <c r="N148" s="558" t="s">
        <v>3244</v>
      </c>
      <c r="R148" s="514">
        <f>$AF$414</f>
        <v>8</v>
      </c>
      <c r="S148" s="421">
        <f>$E$414</f>
        <v>4674.8</v>
      </c>
      <c r="U148" s="408"/>
      <c r="Y148" s="408"/>
      <c r="AC148" s="408"/>
      <c r="AF148" s="1"/>
      <c r="AG148" s="56"/>
      <c r="AI148" s="408"/>
      <c r="AL148" s="1"/>
      <c r="AM148" s="56"/>
      <c r="AO148" s="408"/>
      <c r="AR148" s="1"/>
      <c r="AS148" s="56"/>
      <c r="AU148" s="408"/>
      <c r="AX148" s="1"/>
      <c r="AY148" s="56"/>
      <c r="BA148" s="408"/>
      <c r="BD148" s="1"/>
      <c r="BE148" s="56"/>
      <c r="BG148" s="408"/>
      <c r="BJ148" s="1"/>
      <c r="BK148" s="56"/>
      <c r="BM148" s="408"/>
      <c r="BP148" s="1"/>
      <c r="BQ148" s="56"/>
      <c r="BS148" s="408"/>
      <c r="BV148" s="1"/>
      <c r="BW148" s="56"/>
      <c r="BY148" s="408"/>
      <c r="CB148" s="1"/>
      <c r="CC148" s="56"/>
      <c r="CE148" s="408"/>
      <c r="CH148" s="1"/>
      <c r="CI148" s="56"/>
      <c r="CK148" s="408"/>
      <c r="CN148" s="1"/>
      <c r="CO148" s="56"/>
      <c r="CQ148" s="408"/>
      <c r="CU148" s="56"/>
      <c r="CW148" s="408"/>
      <c r="CZ148" s="1"/>
      <c r="DA148" s="56"/>
      <c r="DC148" s="408"/>
      <c r="DF148" s="1"/>
      <c r="DG148" s="56"/>
      <c r="DI148" s="408"/>
      <c r="DL148" s="1"/>
      <c r="DM148" s="56"/>
      <c r="DO148" s="408"/>
      <c r="DR148" s="1"/>
      <c r="DS148" s="56"/>
      <c r="DU148" s="408"/>
      <c r="DW148"/>
      <c r="DX148" s="1"/>
      <c r="DY148" s="56"/>
      <c r="EF148" s="410"/>
      <c r="EI148" s="228"/>
      <c r="EJ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400</v>
      </c>
      <c r="D149" s="1">
        <f>'Punten per wedstrijd'!P137</f>
        <v>7</v>
      </c>
      <c r="E149" s="56">
        <v>0</v>
      </c>
      <c r="G149" s="408" t="s">
        <v>4411</v>
      </c>
      <c r="H149" s="292"/>
      <c r="J149" s="1">
        <f>'Punten per wedstrijd'!Q102</f>
        <v>481.3</v>
      </c>
      <c r="K149" s="56">
        <v>1</v>
      </c>
      <c r="L149" s="514"/>
      <c r="M149" s="421"/>
      <c r="U149" s="408" t="s">
        <v>4375</v>
      </c>
      <c r="Y149" s="408" t="s">
        <v>4418</v>
      </c>
      <c r="AC149" s="408" t="s">
        <v>3240</v>
      </c>
      <c r="AF149" s="1">
        <v>203.79999999999998</v>
      </c>
      <c r="AG149" s="56">
        <v>1</v>
      </c>
      <c r="AI149" s="408" t="s">
        <v>3244</v>
      </c>
      <c r="AL149" s="1">
        <v>115.60000000000001</v>
      </c>
      <c r="AM149" s="56">
        <v>0</v>
      </c>
      <c r="AO149" s="408" t="s">
        <v>4411</v>
      </c>
      <c r="AR149" s="1">
        <v>194.5</v>
      </c>
      <c r="AS149" s="56">
        <v>3</v>
      </c>
      <c r="AU149" s="408" t="s">
        <v>4410</v>
      </c>
      <c r="AX149" s="1">
        <v>26</v>
      </c>
      <c r="AY149" s="56">
        <v>3</v>
      </c>
      <c r="BA149" s="408" t="s">
        <v>4394</v>
      </c>
      <c r="BD149" s="1">
        <v>680.5</v>
      </c>
      <c r="BE149" s="56">
        <v>2</v>
      </c>
      <c r="BG149" s="408" t="s">
        <v>4410</v>
      </c>
      <c r="BJ149" s="1">
        <v>256.5</v>
      </c>
      <c r="BK149" s="56">
        <v>2</v>
      </c>
      <c r="BM149" s="408" t="s">
        <v>1692</v>
      </c>
      <c r="BP149" s="1">
        <v>512</v>
      </c>
      <c r="BQ149" s="56">
        <v>3</v>
      </c>
      <c r="BS149" s="408" t="s">
        <v>3240</v>
      </c>
      <c r="BV149" s="1">
        <v>366.6</v>
      </c>
      <c r="BW149" s="56">
        <v>3</v>
      </c>
      <c r="BY149" s="408" t="s">
        <v>4419</v>
      </c>
      <c r="CB149" s="1">
        <v>604.09999999999991</v>
      </c>
      <c r="CC149" s="56">
        <v>3</v>
      </c>
      <c r="CE149" s="408" t="s">
        <v>4382</v>
      </c>
      <c r="CH149" s="1">
        <v>434.3</v>
      </c>
      <c r="CI149" s="56">
        <v>2</v>
      </c>
      <c r="CK149" s="408" t="s">
        <v>4402</v>
      </c>
      <c r="CN149" s="1">
        <v>432.90000000000003</v>
      </c>
      <c r="CO149" s="56">
        <v>0</v>
      </c>
      <c r="CQ149" s="408" t="s">
        <v>3240</v>
      </c>
      <c r="CT149">
        <v>127.5</v>
      </c>
      <c r="CU149" s="407">
        <v>3</v>
      </c>
      <c r="CW149" s="408" t="s">
        <v>4418</v>
      </c>
      <c r="CZ149" s="1">
        <v>324.7</v>
      </c>
      <c r="DA149" s="56">
        <v>2</v>
      </c>
      <c r="DC149" s="408" t="s">
        <v>2121</v>
      </c>
      <c r="DF149" s="1">
        <v>265.5</v>
      </c>
      <c r="DG149" s="407">
        <v>0</v>
      </c>
      <c r="DI149" s="408" t="s">
        <v>3258</v>
      </c>
      <c r="DL149" s="1">
        <v>201.10000000000002</v>
      </c>
      <c r="DM149" s="56">
        <v>0</v>
      </c>
      <c r="DO149" s="408" t="s">
        <v>1686</v>
      </c>
      <c r="DR149" s="1">
        <v>486.8</v>
      </c>
      <c r="DS149" s="407">
        <v>2</v>
      </c>
      <c r="DU149" s="408" t="s">
        <v>1692</v>
      </c>
      <c r="DW149"/>
      <c r="DX149" s="1">
        <v>343.7</v>
      </c>
      <c r="DY149" s="56">
        <v>0</v>
      </c>
      <c r="EF149" s="410"/>
      <c r="EI149" s="228"/>
      <c r="EJ149" s="56"/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394</v>
      </c>
      <c r="D150" s="1">
        <f>'Punten per wedstrijd'!P141</f>
        <v>268.8</v>
      </c>
      <c r="E150" s="56">
        <v>3</v>
      </c>
      <c r="G150" s="408" t="s">
        <v>1686</v>
      </c>
      <c r="H150" s="292"/>
      <c r="J150" s="1">
        <f>'Punten per wedstrijd'!Q122</f>
        <v>567.70000000000005</v>
      </c>
      <c r="K150" s="56">
        <v>2</v>
      </c>
      <c r="R150" s="513">
        <f>SUM(R128:R148)</f>
        <v>570</v>
      </c>
      <c r="S150" s="512">
        <f>SUM(S128:S148)</f>
        <v>146734.79999999999</v>
      </c>
      <c r="U150" s="408" t="s">
        <v>4383</v>
      </c>
      <c r="Y150" s="408" t="s">
        <v>4400</v>
      </c>
      <c r="AC150" s="408" t="s">
        <v>4410</v>
      </c>
      <c r="AF150" s="1">
        <v>242.2</v>
      </c>
      <c r="AG150" s="56">
        <v>2</v>
      </c>
      <c r="AI150" s="408" t="s">
        <v>2121</v>
      </c>
      <c r="AL150" s="1">
        <v>353.5</v>
      </c>
      <c r="AM150" s="56">
        <v>3</v>
      </c>
      <c r="AO150" s="408" t="s">
        <v>1692</v>
      </c>
      <c r="AR150" s="1">
        <v>66</v>
      </c>
      <c r="AS150" s="56">
        <v>0</v>
      </c>
      <c r="AU150" s="408" t="s">
        <v>4382</v>
      </c>
      <c r="AX150" s="1">
        <v>17.7</v>
      </c>
      <c r="AY150" s="56">
        <v>0</v>
      </c>
      <c r="BA150" s="408" t="s">
        <v>1692</v>
      </c>
      <c r="BD150" s="1">
        <v>605.29999999999995</v>
      </c>
      <c r="BE150" s="56">
        <v>1</v>
      </c>
      <c r="BG150" s="408" t="s">
        <v>4408</v>
      </c>
      <c r="BJ150" s="1">
        <v>229.5</v>
      </c>
      <c r="BK150" s="56">
        <v>1</v>
      </c>
      <c r="BM150" s="408" t="s">
        <v>3258</v>
      </c>
      <c r="BP150" s="1">
        <v>401.9</v>
      </c>
      <c r="BQ150" s="56">
        <v>0</v>
      </c>
      <c r="BS150" s="408" t="s">
        <v>4418</v>
      </c>
      <c r="BV150" s="1">
        <v>95.399999999999991</v>
      </c>
      <c r="BW150" s="56">
        <v>0</v>
      </c>
      <c r="BY150" s="408" t="s">
        <v>3244</v>
      </c>
      <c r="CB150" s="1">
        <v>442.6</v>
      </c>
      <c r="CC150" s="56">
        <v>0</v>
      </c>
      <c r="CE150" s="408" t="s">
        <v>4411</v>
      </c>
      <c r="CH150" s="1">
        <v>386</v>
      </c>
      <c r="CI150" s="56">
        <v>1</v>
      </c>
      <c r="CK150" s="408" t="s">
        <v>4408</v>
      </c>
      <c r="CN150" s="1">
        <v>762.6</v>
      </c>
      <c r="CO150" s="56">
        <v>3</v>
      </c>
      <c r="CQ150" s="408" t="s">
        <v>3244</v>
      </c>
      <c r="CT150">
        <v>3.5999999999999996</v>
      </c>
      <c r="CU150" s="407">
        <v>0</v>
      </c>
      <c r="CW150" s="408" t="s">
        <v>4408</v>
      </c>
      <c r="CZ150" s="1">
        <v>314.60000000000002</v>
      </c>
      <c r="DA150" s="56">
        <v>1</v>
      </c>
      <c r="DC150" s="408" t="s">
        <v>4394</v>
      </c>
      <c r="DF150" s="1">
        <v>531.5</v>
      </c>
      <c r="DG150" s="407">
        <v>3</v>
      </c>
      <c r="DI150" s="408" t="s">
        <v>4417</v>
      </c>
      <c r="DL150" s="1">
        <v>714.50000000000011</v>
      </c>
      <c r="DM150" s="56">
        <v>3</v>
      </c>
      <c r="DO150" s="408" t="s">
        <v>4394</v>
      </c>
      <c r="DR150" s="1">
        <v>466.2</v>
      </c>
      <c r="DS150" s="407">
        <v>1</v>
      </c>
      <c r="DU150" s="408" t="s">
        <v>3243</v>
      </c>
      <c r="DW150"/>
      <c r="DX150" s="1">
        <v>550.4</v>
      </c>
      <c r="DY150" s="56">
        <v>3</v>
      </c>
      <c r="EF150" s="410"/>
      <c r="EI150" s="228"/>
      <c r="EJ150" s="56"/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H151" s="292"/>
      <c r="J151" s="1"/>
      <c r="K151" s="56"/>
      <c r="M151" s="383"/>
      <c r="U151" s="408"/>
      <c r="Y151" s="408"/>
      <c r="AC151" s="408"/>
      <c r="AF151" s="1"/>
      <c r="AG151" s="56"/>
      <c r="AI151" s="408"/>
      <c r="AL151" s="1"/>
      <c r="AM151" s="56"/>
      <c r="AO151" s="408"/>
      <c r="AR151" s="1"/>
      <c r="AS151" s="56"/>
      <c r="AU151" s="408"/>
      <c r="AX151" s="1"/>
      <c r="AY151" s="56"/>
      <c r="BA151" s="408"/>
      <c r="BD151" s="1"/>
      <c r="BE151" s="56"/>
      <c r="BG151" s="408"/>
      <c r="BJ151" s="1"/>
      <c r="BK151" s="56"/>
      <c r="BM151" s="408"/>
      <c r="BP151" s="1"/>
      <c r="BQ151" s="56"/>
      <c r="BS151" s="408"/>
      <c r="BV151" s="1"/>
      <c r="BW151" s="56"/>
      <c r="BY151" s="408"/>
      <c r="CB151" s="1"/>
      <c r="CC151" s="56"/>
      <c r="CE151" s="408"/>
      <c r="CH151" s="1"/>
      <c r="CI151" s="56"/>
      <c r="CK151" s="408"/>
      <c r="CN151" s="1"/>
      <c r="CO151" s="56"/>
      <c r="CQ151" s="408"/>
      <c r="CU151" s="56"/>
      <c r="CW151" s="408"/>
      <c r="CZ151" s="1"/>
      <c r="DA151" s="56"/>
      <c r="DC151" s="408"/>
      <c r="DF151" s="1"/>
      <c r="DG151" s="56"/>
      <c r="DI151" s="408"/>
      <c r="DL151" s="1"/>
      <c r="DM151" s="56"/>
      <c r="DO151" s="408"/>
      <c r="DR151" s="1"/>
      <c r="DS151" s="56"/>
      <c r="DU151" s="408"/>
      <c r="DW151"/>
      <c r="DX151" s="1"/>
      <c r="DY151" s="56"/>
      <c r="EF151" s="410"/>
      <c r="EI151" s="228"/>
      <c r="EJ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4408</v>
      </c>
      <c r="D152" s="1">
        <f>'Punten per wedstrijd'!P62</f>
        <v>270.39999999999998</v>
      </c>
      <c r="E152" s="56">
        <v>0</v>
      </c>
      <c r="G152" s="408" t="s">
        <v>4382</v>
      </c>
      <c r="H152" s="292"/>
      <c r="J152" s="1">
        <f>'Punten per wedstrijd'!Q67</f>
        <v>421.7</v>
      </c>
      <c r="K152" s="56">
        <v>1</v>
      </c>
      <c r="M152" s="383"/>
      <c r="U152" s="408" t="s">
        <v>3238</v>
      </c>
      <c r="Y152" s="408" t="s">
        <v>3244</v>
      </c>
      <c r="AC152" s="408" t="s">
        <v>3241</v>
      </c>
      <c r="AF152" s="1">
        <v>205</v>
      </c>
      <c r="AG152" s="56">
        <v>3</v>
      </c>
      <c r="AI152" s="408" t="s">
        <v>3258</v>
      </c>
      <c r="AL152" s="1">
        <v>216.5</v>
      </c>
      <c r="AM152" s="56">
        <v>3</v>
      </c>
      <c r="AO152" s="408" t="s">
        <v>4382</v>
      </c>
      <c r="AR152" s="1">
        <v>122.3</v>
      </c>
      <c r="AS152" s="56">
        <v>2</v>
      </c>
      <c r="AU152" s="408" t="s">
        <v>3258</v>
      </c>
      <c r="AX152" s="1">
        <v>95</v>
      </c>
      <c r="AY152" s="56">
        <v>3</v>
      </c>
      <c r="BA152" s="408" t="s">
        <v>4418</v>
      </c>
      <c r="BD152" s="1">
        <v>591.6</v>
      </c>
      <c r="BE152" s="56">
        <v>2</v>
      </c>
      <c r="BG152" s="408" t="s">
        <v>3238</v>
      </c>
      <c r="BJ152" s="1">
        <v>97.7</v>
      </c>
      <c r="BK152" s="56">
        <v>0</v>
      </c>
      <c r="BM152" s="408" t="s">
        <v>3241</v>
      </c>
      <c r="BP152" s="1">
        <v>353.7</v>
      </c>
      <c r="BQ152" s="56">
        <v>0</v>
      </c>
      <c r="BS152" s="408" t="s">
        <v>4411</v>
      </c>
      <c r="BV152" s="1">
        <v>522.4</v>
      </c>
      <c r="BW152" s="56">
        <v>3</v>
      </c>
      <c r="BY152" s="408" t="s">
        <v>4400</v>
      </c>
      <c r="CB152" s="1">
        <v>947.9</v>
      </c>
      <c r="CC152" s="56">
        <v>3</v>
      </c>
      <c r="CE152" s="408" t="s">
        <v>4417</v>
      </c>
      <c r="CH152" s="1">
        <v>393</v>
      </c>
      <c r="CI152" s="56">
        <v>1</v>
      </c>
      <c r="CK152" s="408" t="s">
        <v>4411</v>
      </c>
      <c r="CN152" s="1">
        <v>583.9</v>
      </c>
      <c r="CO152" s="56">
        <v>0</v>
      </c>
      <c r="CQ152" s="408" t="s">
        <v>3241</v>
      </c>
      <c r="CT152">
        <v>219</v>
      </c>
      <c r="CU152" s="407">
        <v>3</v>
      </c>
      <c r="CW152" s="408" t="s">
        <v>1692</v>
      </c>
      <c r="CZ152" s="1">
        <v>412.79999999999995</v>
      </c>
      <c r="DA152" s="56">
        <v>3</v>
      </c>
      <c r="DC152" s="408" t="s">
        <v>4375</v>
      </c>
      <c r="DF152" s="1">
        <v>534</v>
      </c>
      <c r="DG152" s="407">
        <v>1</v>
      </c>
      <c r="DI152" s="408" t="s">
        <v>4394</v>
      </c>
      <c r="DL152" s="1">
        <v>409.20000000000005</v>
      </c>
      <c r="DM152" s="56">
        <v>0</v>
      </c>
      <c r="DO152" s="408" t="s">
        <v>4383</v>
      </c>
      <c r="DR152" s="1">
        <v>583.70000000000005</v>
      </c>
      <c r="DS152" s="407">
        <v>2</v>
      </c>
      <c r="DU152" s="408" t="s">
        <v>3240</v>
      </c>
      <c r="DW152"/>
      <c r="DX152" s="1">
        <v>333.5</v>
      </c>
      <c r="DY152" s="56">
        <v>1</v>
      </c>
      <c r="EF152" s="410"/>
      <c r="EI152" s="228"/>
      <c r="EJ152" s="56"/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3240</v>
      </c>
      <c r="D153" s="1">
        <f>'Punten per wedstrijd'!P35</f>
        <v>382.2</v>
      </c>
      <c r="E153" s="56">
        <v>3</v>
      </c>
      <c r="G153" s="408" t="s">
        <v>4394</v>
      </c>
      <c r="H153" s="292"/>
      <c r="J153" s="1">
        <f>'Punten per wedstrijd'!Q141</f>
        <v>428.7</v>
      </c>
      <c r="K153" s="56">
        <v>2</v>
      </c>
      <c r="M153" s="383"/>
      <c r="U153" s="408" t="s">
        <v>3240</v>
      </c>
      <c r="Y153" s="408" t="s">
        <v>4410</v>
      </c>
      <c r="AC153" s="408" t="s">
        <v>3244</v>
      </c>
      <c r="AF153" s="1">
        <v>162.20000000000005</v>
      </c>
      <c r="AG153" s="56">
        <v>0</v>
      </c>
      <c r="AI153" s="408" t="s">
        <v>1686</v>
      </c>
      <c r="AL153" s="1">
        <v>172</v>
      </c>
      <c r="AM153" s="56">
        <v>0</v>
      </c>
      <c r="AO153" s="408" t="s">
        <v>3243</v>
      </c>
      <c r="AR153" s="1">
        <v>116.10000000000001</v>
      </c>
      <c r="AS153" s="56">
        <v>1</v>
      </c>
      <c r="AU153" s="408" t="s">
        <v>4402</v>
      </c>
      <c r="AX153" s="1">
        <v>74.8</v>
      </c>
      <c r="AY153" s="56">
        <v>0</v>
      </c>
      <c r="BA153" s="408" t="s">
        <v>4419</v>
      </c>
      <c r="BD153" s="1">
        <v>515</v>
      </c>
      <c r="BE153" s="56">
        <v>1</v>
      </c>
      <c r="BG153" s="408" t="s">
        <v>4394</v>
      </c>
      <c r="BJ153" s="1">
        <v>388.6</v>
      </c>
      <c r="BK153" s="56">
        <v>3</v>
      </c>
      <c r="BM153" s="408" t="s">
        <v>4408</v>
      </c>
      <c r="BP153" s="1">
        <v>481.4</v>
      </c>
      <c r="BQ153" s="56">
        <v>3</v>
      </c>
      <c r="BS153" s="408" t="s">
        <v>4375</v>
      </c>
      <c r="BV153" s="1">
        <v>308</v>
      </c>
      <c r="BW153" s="56">
        <v>0</v>
      </c>
      <c r="BY153" s="408" t="s">
        <v>4417</v>
      </c>
      <c r="CB153" s="1">
        <v>335.80000000000007</v>
      </c>
      <c r="CC153" s="56">
        <v>0</v>
      </c>
      <c r="CE153" s="408" t="s">
        <v>4402</v>
      </c>
      <c r="CH153" s="1">
        <v>455.65</v>
      </c>
      <c r="CI153" s="56">
        <v>2</v>
      </c>
      <c r="CK153" s="408" t="s">
        <v>4417</v>
      </c>
      <c r="CN153" s="1">
        <v>744.2</v>
      </c>
      <c r="CO153" s="56">
        <v>3</v>
      </c>
      <c r="CQ153" s="408" t="s">
        <v>4394</v>
      </c>
      <c r="CT153">
        <v>139.6</v>
      </c>
      <c r="CU153" s="407">
        <v>0</v>
      </c>
      <c r="CW153" s="408" t="s">
        <v>4417</v>
      </c>
      <c r="CZ153" s="1">
        <v>329.4</v>
      </c>
      <c r="DA153" s="56">
        <v>0</v>
      </c>
      <c r="DC153" s="408" t="s">
        <v>3240</v>
      </c>
      <c r="DF153" s="1">
        <v>572</v>
      </c>
      <c r="DG153" s="407">
        <v>2</v>
      </c>
      <c r="DI153" s="408" t="s">
        <v>4375</v>
      </c>
      <c r="DL153" s="1">
        <v>741.2</v>
      </c>
      <c r="DM153" s="56">
        <v>3</v>
      </c>
      <c r="DO153" s="408" t="s">
        <v>4419</v>
      </c>
      <c r="DR153" s="1">
        <v>505.8</v>
      </c>
      <c r="DS153" s="407">
        <v>1</v>
      </c>
      <c r="DU153" s="408" t="s">
        <v>4417</v>
      </c>
      <c r="DW153"/>
      <c r="DX153" s="1">
        <v>370.9</v>
      </c>
      <c r="DY153" s="56">
        <v>2</v>
      </c>
      <c r="EF153" s="410"/>
      <c r="EI153" s="228"/>
      <c r="EJ153" s="56"/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H154" s="292"/>
      <c r="J154" s="1"/>
      <c r="K154" s="56"/>
      <c r="M154" s="383"/>
      <c r="U154" s="408"/>
      <c r="Y154" s="408"/>
      <c r="AC154" s="408"/>
      <c r="AF154" s="1"/>
      <c r="AG154" s="56"/>
      <c r="AI154" s="408"/>
      <c r="AL154" s="1"/>
      <c r="AM154" s="56"/>
      <c r="AO154" s="408"/>
      <c r="AR154" s="1"/>
      <c r="AS154" s="56"/>
      <c r="AU154" s="408"/>
      <c r="AX154" s="1"/>
      <c r="AY154" s="56"/>
      <c r="BA154" s="408"/>
      <c r="BD154" s="1"/>
      <c r="BE154" s="56"/>
      <c r="BG154" s="408"/>
      <c r="BJ154" s="1"/>
      <c r="BK154" s="56"/>
      <c r="BM154" s="408"/>
      <c r="BP154" s="1"/>
      <c r="BQ154" s="56"/>
      <c r="BS154" s="408"/>
      <c r="BV154" s="1"/>
      <c r="BW154" s="56"/>
      <c r="BY154" s="408"/>
      <c r="CB154" s="1"/>
      <c r="CC154" s="56"/>
      <c r="CE154" s="408"/>
      <c r="CH154" s="1"/>
      <c r="CI154" s="56"/>
      <c r="CK154" s="408"/>
      <c r="CN154" s="1"/>
      <c r="CO154" s="56"/>
      <c r="CQ154" s="408"/>
      <c r="CU154" s="56"/>
      <c r="CW154" s="408"/>
      <c r="CZ154" s="1"/>
      <c r="DA154" s="56"/>
      <c r="DC154" s="408"/>
      <c r="DF154" s="1"/>
      <c r="DG154" s="56"/>
      <c r="DI154" s="408"/>
      <c r="DL154" s="1"/>
      <c r="DM154" s="56"/>
      <c r="DO154" s="408"/>
      <c r="DR154" s="1"/>
      <c r="DS154" s="56"/>
      <c r="DU154" s="408"/>
      <c r="DW154"/>
      <c r="DX154" s="1"/>
      <c r="DY154" s="56"/>
      <c r="EF154" s="410"/>
      <c r="EI154" s="228"/>
      <c r="EJ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4417</v>
      </c>
      <c r="D155" s="1">
        <f>'Punten per wedstrijd'!P39</f>
        <v>316.2</v>
      </c>
      <c r="E155" s="56">
        <v>0</v>
      </c>
      <c r="G155" s="408" t="s">
        <v>4375</v>
      </c>
      <c r="H155" s="292"/>
      <c r="J155" s="1">
        <f>'Punten per wedstrijd'!Q81</f>
        <v>725.40000000000009</v>
      </c>
      <c r="K155" s="56">
        <v>3</v>
      </c>
      <c r="M155" s="383"/>
      <c r="U155" s="408" t="s">
        <v>3243</v>
      </c>
      <c r="Y155" s="408" t="s">
        <v>3240</v>
      </c>
      <c r="AC155" s="408" t="s">
        <v>4408</v>
      </c>
      <c r="AF155" s="1">
        <v>263.60000000000002</v>
      </c>
      <c r="AG155" s="56">
        <v>1</v>
      </c>
      <c r="AI155" s="408" t="s">
        <v>4418</v>
      </c>
      <c r="AL155" s="1">
        <v>266.8</v>
      </c>
      <c r="AM155" s="56">
        <v>2</v>
      </c>
      <c r="AO155" s="408" t="s">
        <v>4402</v>
      </c>
      <c r="AR155" s="1">
        <v>46.199999999999996</v>
      </c>
      <c r="AS155" s="56">
        <v>0</v>
      </c>
      <c r="AU155" s="408" t="s">
        <v>1692</v>
      </c>
      <c r="AX155" s="1">
        <v>30.8</v>
      </c>
      <c r="AY155" s="56">
        <v>3</v>
      </c>
      <c r="BA155" s="408" t="s">
        <v>3238</v>
      </c>
      <c r="BD155" s="1">
        <v>670.09999999999991</v>
      </c>
      <c r="BE155" s="56">
        <v>1</v>
      </c>
      <c r="BG155" s="408" t="s">
        <v>3244</v>
      </c>
      <c r="BJ155" s="1">
        <v>197</v>
      </c>
      <c r="BK155" s="56">
        <v>0</v>
      </c>
      <c r="BM155" s="408" t="s">
        <v>4418</v>
      </c>
      <c r="BP155" s="1">
        <v>591.4</v>
      </c>
      <c r="BQ155" s="56">
        <v>3</v>
      </c>
      <c r="BS155" s="408" t="s">
        <v>3243</v>
      </c>
      <c r="BV155" s="1">
        <v>86.600000000000009</v>
      </c>
      <c r="BW155" s="56">
        <v>0</v>
      </c>
      <c r="BY155" s="408" t="s">
        <v>4394</v>
      </c>
      <c r="CB155" s="1">
        <v>599.80000000000007</v>
      </c>
      <c r="CC155" s="56">
        <v>3</v>
      </c>
      <c r="CE155" s="408" t="s">
        <v>4383</v>
      </c>
      <c r="CH155" s="1">
        <v>410</v>
      </c>
      <c r="CI155" s="56">
        <v>1</v>
      </c>
      <c r="CK155" s="408" t="s">
        <v>1686</v>
      </c>
      <c r="CN155" s="1">
        <v>545.20000000000005</v>
      </c>
      <c r="CO155" s="56">
        <v>0</v>
      </c>
      <c r="CQ155" s="408" t="s">
        <v>4382</v>
      </c>
      <c r="CT155">
        <v>427</v>
      </c>
      <c r="CU155" s="407">
        <v>3</v>
      </c>
      <c r="CW155" s="408" t="s">
        <v>4394</v>
      </c>
      <c r="CZ155" s="1">
        <v>294.5</v>
      </c>
      <c r="DA155" s="56">
        <v>2</v>
      </c>
      <c r="DC155" s="408" t="s">
        <v>4408</v>
      </c>
      <c r="DF155" s="1">
        <v>500.5</v>
      </c>
      <c r="DG155" s="407">
        <v>1</v>
      </c>
      <c r="DI155" s="408" t="s">
        <v>4419</v>
      </c>
      <c r="DL155" s="1">
        <v>136.19999999999999</v>
      </c>
      <c r="DM155" s="56">
        <v>0</v>
      </c>
      <c r="DO155" s="408" t="s">
        <v>2121</v>
      </c>
      <c r="DR155" s="1">
        <v>244.89999999999998</v>
      </c>
      <c r="DS155" s="407">
        <v>0</v>
      </c>
      <c r="DU155" s="408" t="s">
        <v>4419</v>
      </c>
      <c r="DW155"/>
      <c r="DX155" s="1">
        <v>261.7</v>
      </c>
      <c r="DY155" s="56">
        <v>0</v>
      </c>
      <c r="EF155" s="410"/>
      <c r="EI155" s="228"/>
      <c r="EJ155" s="56"/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4375</v>
      </c>
      <c r="D156" s="1">
        <f>'Punten per wedstrijd'!P81</f>
        <v>437.2</v>
      </c>
      <c r="E156" s="56">
        <v>3</v>
      </c>
      <c r="G156" s="408" t="s">
        <v>4408</v>
      </c>
      <c r="H156" s="292"/>
      <c r="J156" s="1">
        <f>'Punten per wedstrijd'!Q62</f>
        <v>574.79999999999995</v>
      </c>
      <c r="K156" s="56">
        <v>0</v>
      </c>
      <c r="M156" s="383"/>
      <c r="U156" s="408" t="s">
        <v>3244</v>
      </c>
      <c r="Y156" s="408" t="s">
        <v>3243</v>
      </c>
      <c r="AC156" s="408" t="s">
        <v>4417</v>
      </c>
      <c r="AF156" s="1">
        <v>298.8</v>
      </c>
      <c r="AG156" s="56">
        <v>2</v>
      </c>
      <c r="AI156" s="408" t="s">
        <v>4411</v>
      </c>
      <c r="AL156" s="1">
        <v>223.3</v>
      </c>
      <c r="AM156" s="56">
        <v>1</v>
      </c>
      <c r="AO156" s="408" t="s">
        <v>4419</v>
      </c>
      <c r="AR156" s="1">
        <v>196.8</v>
      </c>
      <c r="AS156" s="56">
        <v>3</v>
      </c>
      <c r="AU156" s="408" t="s">
        <v>4418</v>
      </c>
      <c r="AX156" s="1">
        <v>0</v>
      </c>
      <c r="AY156" s="56">
        <v>0</v>
      </c>
      <c r="BA156" s="408" t="s">
        <v>4383</v>
      </c>
      <c r="BD156" s="1">
        <v>703.4</v>
      </c>
      <c r="BE156" s="56">
        <v>2</v>
      </c>
      <c r="BG156" s="408" t="s">
        <v>4411</v>
      </c>
      <c r="BJ156" s="1">
        <v>265</v>
      </c>
      <c r="BK156" s="56">
        <v>3</v>
      </c>
      <c r="BM156" s="408" t="s">
        <v>3244</v>
      </c>
      <c r="BP156" s="1">
        <v>352.70000000000005</v>
      </c>
      <c r="BQ156" s="56">
        <v>0</v>
      </c>
      <c r="BS156" s="408" t="s">
        <v>4394</v>
      </c>
      <c r="BV156" s="1">
        <v>361.7</v>
      </c>
      <c r="BW156" s="56">
        <v>3</v>
      </c>
      <c r="BY156" s="408" t="s">
        <v>3258</v>
      </c>
      <c r="CB156" s="1">
        <v>503.6</v>
      </c>
      <c r="CC156" s="56">
        <v>0</v>
      </c>
      <c r="CE156" s="408" t="s">
        <v>1686</v>
      </c>
      <c r="CH156" s="1">
        <v>415.79999999999995</v>
      </c>
      <c r="CI156" s="56">
        <v>2</v>
      </c>
      <c r="CK156" s="408" t="s">
        <v>3238</v>
      </c>
      <c r="CN156" s="1">
        <v>696.90000000000009</v>
      </c>
      <c r="CO156" s="56">
        <v>3</v>
      </c>
      <c r="CQ156" s="408" t="s">
        <v>1692</v>
      </c>
      <c r="CT156">
        <v>282</v>
      </c>
      <c r="CU156" s="407">
        <v>0</v>
      </c>
      <c r="CW156" s="408" t="s">
        <v>3240</v>
      </c>
      <c r="CZ156" s="1">
        <v>281.5</v>
      </c>
      <c r="DA156" s="56">
        <v>1</v>
      </c>
      <c r="DC156" s="408" t="s">
        <v>1692</v>
      </c>
      <c r="DF156" s="1">
        <v>597.4</v>
      </c>
      <c r="DG156" s="407">
        <v>2</v>
      </c>
      <c r="DI156" s="408" t="s">
        <v>4408</v>
      </c>
      <c r="DL156" s="1">
        <v>806.40000000000009</v>
      </c>
      <c r="DM156" s="56">
        <v>3</v>
      </c>
      <c r="DO156" s="408" t="s">
        <v>4400</v>
      </c>
      <c r="DR156" s="1">
        <v>600.20000000000005</v>
      </c>
      <c r="DS156" s="407">
        <v>3</v>
      </c>
      <c r="DU156" s="408" t="s">
        <v>3238</v>
      </c>
      <c r="DW156"/>
      <c r="DX156" s="1">
        <v>343.2</v>
      </c>
      <c r="DY156" s="56">
        <v>3</v>
      </c>
      <c r="EF156" s="410"/>
      <c r="EI156" s="228"/>
      <c r="EJ156" s="56"/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H157" s="292"/>
      <c r="J157" s="18"/>
      <c r="K157" s="56"/>
      <c r="M157" s="383"/>
      <c r="U157" s="408"/>
      <c r="Y157" s="408"/>
      <c r="AC157" s="408"/>
      <c r="AF157" s="18"/>
      <c r="AG157" s="56"/>
      <c r="AI157" s="408"/>
      <c r="AL157" s="18"/>
      <c r="AM157" s="56"/>
      <c r="AO157" s="408"/>
      <c r="AR157" s="18"/>
      <c r="AS157" s="56"/>
      <c r="AU157" s="408"/>
      <c r="AX157" s="18"/>
      <c r="AY157" s="56"/>
      <c r="BA157" s="408"/>
      <c r="BD157" s="18"/>
      <c r="BE157" s="56"/>
      <c r="BG157" s="408"/>
      <c r="BJ157" s="18"/>
      <c r="BK157" s="56"/>
      <c r="BM157" s="408"/>
      <c r="BP157" s="18"/>
      <c r="BQ157" s="56"/>
      <c r="BS157" s="408"/>
      <c r="BV157" s="18"/>
      <c r="BW157" s="56"/>
      <c r="BY157" s="408"/>
      <c r="CB157" s="18"/>
      <c r="CC157" s="56"/>
      <c r="CE157" s="408"/>
      <c r="CH157" s="18"/>
      <c r="CI157" s="56"/>
      <c r="CK157" s="408"/>
      <c r="CN157" s="18"/>
      <c r="CO157" s="56"/>
      <c r="CQ157" s="408"/>
      <c r="CW157" s="408"/>
      <c r="CZ157" s="18"/>
      <c r="DA157" s="56"/>
      <c r="DC157" s="408"/>
      <c r="DF157" s="1"/>
      <c r="DI157" s="408"/>
      <c r="DL157" s="18"/>
      <c r="DM157" s="56"/>
      <c r="DO157" s="408"/>
      <c r="DR157" s="1"/>
      <c r="DU157" s="408"/>
      <c r="DW157"/>
      <c r="DX157" s="18"/>
      <c r="DY157" s="56"/>
      <c r="EF157" s="410"/>
      <c r="EI157" s="228"/>
      <c r="EJ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6" t="s">
        <v>4382</v>
      </c>
      <c r="D158" s="1">
        <f>'Punten per wedstrijd'!P67</f>
        <v>260.10000000000002</v>
      </c>
      <c r="E158" s="56"/>
      <c r="G158" s="496" t="s">
        <v>4417</v>
      </c>
      <c r="H158" s="292"/>
      <c r="J158" s="1">
        <f>'Punten per wedstrijd'!Q39</f>
        <v>529.4</v>
      </c>
      <c r="K158" s="56"/>
      <c r="M158" s="383"/>
      <c r="P158" s="497"/>
      <c r="Q158" s="497"/>
      <c r="R158" s="497"/>
      <c r="U158" s="496" t="s">
        <v>4408</v>
      </c>
      <c r="V158" s="497"/>
      <c r="W158" s="497"/>
      <c r="X158" s="497"/>
      <c r="Y158" s="496" t="s">
        <v>4383</v>
      </c>
      <c r="Z158" s="497"/>
      <c r="AC158" s="496" t="s">
        <v>3238</v>
      </c>
      <c r="AF158" s="1">
        <v>304.59999999999997</v>
      </c>
      <c r="AG158" s="56"/>
      <c r="AI158" s="496" t="s">
        <v>3243</v>
      </c>
      <c r="AL158" s="1">
        <v>227.8</v>
      </c>
      <c r="AM158" s="56"/>
      <c r="AO158" s="496" t="s">
        <v>4410</v>
      </c>
      <c r="AR158" s="1">
        <v>196.9</v>
      </c>
      <c r="AS158" s="56"/>
      <c r="AU158" s="496" t="s">
        <v>3241</v>
      </c>
      <c r="AX158" s="1">
        <v>48</v>
      </c>
      <c r="AY158" s="56"/>
      <c r="BA158" s="496" t="s">
        <v>2121</v>
      </c>
      <c r="BD158" s="1">
        <v>164.60000000000002</v>
      </c>
      <c r="BE158" s="56"/>
      <c r="BG158" s="496" t="s">
        <v>1686</v>
      </c>
      <c r="BJ158" s="1">
        <v>330.2</v>
      </c>
      <c r="BK158" s="56"/>
      <c r="BM158" s="496" t="s">
        <v>4400</v>
      </c>
      <c r="BP158" s="1">
        <v>377.3</v>
      </c>
      <c r="BQ158" s="56"/>
      <c r="BS158" s="496" t="s">
        <v>4402</v>
      </c>
      <c r="BV158" s="1">
        <v>534.79999999999995</v>
      </c>
      <c r="BW158" s="56"/>
      <c r="BY158" s="496" t="s">
        <v>4411</v>
      </c>
      <c r="CB158" s="1">
        <v>442.5</v>
      </c>
      <c r="CC158" s="56"/>
      <c r="CE158" s="496" t="s">
        <v>4418</v>
      </c>
      <c r="CH158" s="1">
        <v>386.59999999999997</v>
      </c>
      <c r="CI158" s="56"/>
      <c r="CK158" s="496" t="s">
        <v>1692</v>
      </c>
      <c r="CN158" s="1">
        <v>640.69999999999993</v>
      </c>
      <c r="CO158" s="56"/>
      <c r="CQ158" s="496" t="s">
        <v>4419</v>
      </c>
      <c r="CT158">
        <v>368.5</v>
      </c>
      <c r="CW158" s="496" t="s">
        <v>3258</v>
      </c>
      <c r="CZ158" s="1">
        <v>482.9</v>
      </c>
      <c r="DA158" s="56"/>
      <c r="DC158" s="496" t="s">
        <v>3244</v>
      </c>
      <c r="DF158" s="1">
        <v>414.1</v>
      </c>
      <c r="DI158" s="496" t="s">
        <v>3240</v>
      </c>
      <c r="DL158" s="1">
        <v>897.89999999999986</v>
      </c>
      <c r="DM158" s="56"/>
      <c r="DO158" s="496" t="s">
        <v>4375</v>
      </c>
      <c r="DR158" s="1">
        <v>390.5</v>
      </c>
      <c r="DU158" s="496" t="s">
        <v>4394</v>
      </c>
      <c r="DW158"/>
      <c r="DX158" s="1">
        <v>251</v>
      </c>
      <c r="DY158" s="56"/>
      <c r="EF158" s="410"/>
      <c r="EI158" s="228"/>
      <c r="EJ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M159" s="383"/>
      <c r="BZ159" s="56"/>
      <c r="CB159" s="410"/>
      <c r="CE159" s="228"/>
      <c r="CF159" s="56"/>
      <c r="CG159" s="383"/>
      <c r="CJ159" s="228"/>
      <c r="CK159" s="383"/>
      <c r="CN159" s="228"/>
      <c r="CO159" s="56"/>
      <c r="CW159" s="383"/>
      <c r="CZ159" s="228"/>
      <c r="DA159" s="56"/>
      <c r="DF159" s="1"/>
      <c r="DI159" s="383"/>
      <c r="DL159" s="228"/>
      <c r="DM159" s="56"/>
      <c r="DR159" s="1"/>
      <c r="DU159" s="383"/>
      <c r="DW159"/>
      <c r="DX159" s="228"/>
      <c r="DY159" s="56"/>
      <c r="EF159" s="410"/>
      <c r="EI159" s="228"/>
      <c r="EJ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M160" s="383"/>
      <c r="BY160" s="497"/>
      <c r="BZ160" s="56"/>
      <c r="CB160" s="410"/>
      <c r="CE160" s="228"/>
      <c r="CF160" s="56"/>
      <c r="CG160" s="383"/>
      <c r="CJ160" s="228"/>
      <c r="CK160" s="383"/>
      <c r="CN160" s="228"/>
      <c r="CO160" s="56"/>
      <c r="CW160" s="383"/>
      <c r="CZ160" s="228"/>
      <c r="DA160" s="56"/>
      <c r="DF160" s="1"/>
      <c r="DI160" s="383"/>
      <c r="DL160" s="228"/>
      <c r="DM160" s="56"/>
      <c r="DR160" s="1"/>
      <c r="DU160" s="383"/>
      <c r="DW160"/>
      <c r="DX160" s="228"/>
      <c r="DY160" s="56"/>
      <c r="EF160" s="410"/>
      <c r="EI160" s="228"/>
      <c r="EJ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M161" s="383"/>
      <c r="P161" s="410"/>
      <c r="T161" s="28"/>
      <c r="W161" s="28"/>
      <c r="X161" s="56"/>
      <c r="Z161" s="410"/>
      <c r="AC161" s="228"/>
      <c r="AD161" s="56"/>
      <c r="AF161" s="410"/>
      <c r="AI161" s="228"/>
      <c r="AJ161" s="56"/>
      <c r="AL161" s="410"/>
      <c r="AO161" s="228"/>
      <c r="AP161" s="56"/>
      <c r="AR161" s="410"/>
      <c r="AU161" s="228"/>
      <c r="AV161" s="56"/>
      <c r="AX161" s="410"/>
      <c r="BA161" s="228"/>
      <c r="BB161" s="56"/>
      <c r="BD161" s="410"/>
      <c r="BG161" s="228"/>
      <c r="BH161" s="56"/>
      <c r="BJ161" s="410"/>
      <c r="BM161" s="228"/>
      <c r="BN161" s="56"/>
      <c r="BP161" s="410"/>
      <c r="BS161" s="228"/>
      <c r="BT161" s="56"/>
      <c r="BV161" s="410"/>
      <c r="BY161" s="228"/>
      <c r="BZ161" s="56"/>
      <c r="CB161" s="410"/>
      <c r="CE161" s="228"/>
      <c r="CF161" s="56"/>
      <c r="CG161" s="501"/>
      <c r="CJ161" s="228"/>
      <c r="CK161" s="501"/>
      <c r="CN161" s="228"/>
      <c r="CO161" s="56"/>
      <c r="CW161" s="501"/>
      <c r="CZ161" s="228"/>
      <c r="DA161" s="56"/>
      <c r="DF161" s="1"/>
      <c r="DI161" s="575"/>
      <c r="DJ161" s="578"/>
      <c r="DK161" s="578"/>
      <c r="DL161" s="228"/>
      <c r="DM161" s="56"/>
      <c r="DR161" s="1"/>
      <c r="DU161" s="575"/>
      <c r="DV161" s="578"/>
      <c r="DW161" s="578"/>
      <c r="DX161" s="228"/>
      <c r="DY161" s="56"/>
      <c r="EF161" s="410"/>
      <c r="EI161" s="228"/>
      <c r="EJ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G162" s="236"/>
      <c r="H162" s="236"/>
      <c r="I162" s="236"/>
      <c r="J162" s="236"/>
      <c r="K162" s="236"/>
      <c r="L162" s="236"/>
      <c r="U162" s="398" t="s">
        <v>4462</v>
      </c>
      <c r="AC162" s="398" t="s">
        <v>3282</v>
      </c>
      <c r="CA162" s="398"/>
      <c r="CE162" s="236"/>
      <c r="CF162" s="236"/>
      <c r="CK162" s="398"/>
      <c r="CO162" s="236"/>
      <c r="CP162" s="236"/>
      <c r="CW162" s="398"/>
      <c r="DA162" s="236"/>
      <c r="DB162" s="236"/>
      <c r="DF162" s="1"/>
      <c r="DI162" s="577"/>
      <c r="DJ162" s="578"/>
      <c r="DK162" s="578"/>
      <c r="DM162" s="236"/>
      <c r="DN162" s="236"/>
      <c r="DR162" s="1"/>
      <c r="DU162" s="577"/>
      <c r="DV162" s="578"/>
      <c r="DW162" s="578"/>
      <c r="DY162" s="236"/>
    </row>
    <row r="163" spans="1:218" s="385" customFormat="1" ht="26.25" customHeight="1">
      <c r="A163" s="499" t="s">
        <v>175</v>
      </c>
      <c r="B163"/>
      <c r="C163"/>
      <c r="D163" s="405" t="s">
        <v>4461</v>
      </c>
      <c r="E163" s="505" t="s">
        <v>149</v>
      </c>
      <c r="G163" s="499" t="s">
        <v>194</v>
      </c>
      <c r="J163" s="405" t="s">
        <v>4461</v>
      </c>
      <c r="K163" s="505" t="s">
        <v>149</v>
      </c>
      <c r="M163" s="404" t="s">
        <v>5578</v>
      </c>
      <c r="N163" s="504"/>
      <c r="O163" s="403"/>
      <c r="P163" s="403"/>
      <c r="Q163" s="403"/>
      <c r="R163" s="505" t="s">
        <v>149</v>
      </c>
      <c r="S163" s="405" t="s">
        <v>4461</v>
      </c>
      <c r="U163" s="499" t="s">
        <v>195</v>
      </c>
      <c r="V163"/>
      <c r="W163"/>
      <c r="X163"/>
      <c r="Y163" s="499" t="s">
        <v>196</v>
      </c>
      <c r="Z163"/>
      <c r="AC163" s="499" t="s">
        <v>3279</v>
      </c>
      <c r="AD163"/>
      <c r="AE163"/>
      <c r="AF163" s="405"/>
      <c r="AG163" s="505"/>
      <c r="AI163" s="499" t="s">
        <v>3280</v>
      </c>
      <c r="AJ163"/>
      <c r="AK163"/>
      <c r="AL163" s="405"/>
      <c r="AM163" s="505"/>
      <c r="AO163" s="499" t="s">
        <v>4711</v>
      </c>
      <c r="AP163"/>
      <c r="AQ163"/>
      <c r="AR163" s="405"/>
      <c r="AS163" s="505"/>
      <c r="AU163" s="499" t="s">
        <v>4458</v>
      </c>
      <c r="AV163"/>
      <c r="AW163"/>
      <c r="AX163" s="405"/>
      <c r="AY163" s="505"/>
      <c r="BA163" s="499" t="s">
        <v>694</v>
      </c>
      <c r="BB163"/>
      <c r="BC163"/>
      <c r="BD163" s="405"/>
      <c r="BE163" s="505"/>
      <c r="BG163" s="499" t="s">
        <v>2759</v>
      </c>
      <c r="BH163"/>
      <c r="BI163"/>
      <c r="BJ163" s="405"/>
      <c r="BK163" s="505"/>
      <c r="BM163" s="499" t="s">
        <v>185</v>
      </c>
      <c r="BN163"/>
      <c r="BO163"/>
      <c r="BP163" s="405"/>
      <c r="BQ163" s="505"/>
      <c r="BS163" s="499" t="s">
        <v>174</v>
      </c>
      <c r="BT163"/>
      <c r="BU163"/>
      <c r="BV163" s="405"/>
      <c r="BW163" s="505"/>
      <c r="BY163" s="499" t="s">
        <v>2760</v>
      </c>
      <c r="CB163" s="405"/>
      <c r="CC163" s="505"/>
      <c r="CE163" s="499" t="s">
        <v>187</v>
      </c>
      <c r="CF163"/>
      <c r="CG163"/>
      <c r="CH163" s="405"/>
      <c r="CI163" s="505"/>
      <c r="CK163" s="499" t="s">
        <v>4459</v>
      </c>
      <c r="CL163"/>
      <c r="CM163"/>
      <c r="CN163" s="405"/>
      <c r="CO163" s="505"/>
      <c r="CQ163" s="499" t="s">
        <v>4460</v>
      </c>
      <c r="CR163"/>
      <c r="CS163"/>
      <c r="CT163" s="405"/>
      <c r="CU163" s="505"/>
      <c r="CW163" s="499" t="s">
        <v>189</v>
      </c>
      <c r="CX163"/>
      <c r="CY163"/>
      <c r="CZ163" s="405"/>
      <c r="DA163" s="505"/>
      <c r="DC163" s="499" t="s">
        <v>190</v>
      </c>
      <c r="DD163"/>
      <c r="DE163"/>
      <c r="DF163" s="556"/>
      <c r="DG163" s="505"/>
      <c r="DI163" s="499" t="s">
        <v>193</v>
      </c>
      <c r="DJ163"/>
      <c r="DK163"/>
      <c r="DL163" s="405"/>
      <c r="DM163" s="505"/>
      <c r="DO163" s="499" t="s">
        <v>191</v>
      </c>
      <c r="DP163"/>
      <c r="DQ163"/>
      <c r="DR163" s="405"/>
      <c r="DS163" s="505"/>
      <c r="DU163" s="499" t="s">
        <v>192</v>
      </c>
      <c r="DV163"/>
      <c r="DW163"/>
      <c r="DX163" s="405"/>
      <c r="DY163" s="505"/>
      <c r="EF163" s="410"/>
      <c r="EG163" s="341"/>
      <c r="EH163" s="341"/>
      <c r="EI163" s="228"/>
      <c r="EJ163" s="56"/>
      <c r="EK163" s="34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4346</v>
      </c>
      <c r="D164" s="1">
        <f>'Punten per wedstrijd'!P128</f>
        <v>382.5</v>
      </c>
      <c r="E164" s="56">
        <v>3</v>
      </c>
      <c r="G164" s="408" t="s">
        <v>4380</v>
      </c>
      <c r="J164" s="1">
        <f>'Punten per wedstrijd'!Q158</f>
        <v>557.6</v>
      </c>
      <c r="K164" s="56">
        <v>3</v>
      </c>
      <c r="M164" s="409" t="s">
        <v>0</v>
      </c>
      <c r="N164" s="584" t="s">
        <v>4369</v>
      </c>
      <c r="R164" s="514">
        <f>$AF$438</f>
        <v>38</v>
      </c>
      <c r="S164" s="421">
        <f>$E$438</f>
        <v>7876.2000000000016</v>
      </c>
      <c r="U164" s="408" t="s">
        <v>3261</v>
      </c>
      <c r="Y164" s="408" t="s">
        <v>1693</v>
      </c>
      <c r="AC164" s="408" t="s">
        <v>4346</v>
      </c>
      <c r="AF164" s="1">
        <v>249.3</v>
      </c>
      <c r="AG164" s="56">
        <v>3</v>
      </c>
      <c r="AI164" s="408" t="s">
        <v>1696</v>
      </c>
      <c r="AL164" s="1">
        <v>152.19999999999999</v>
      </c>
      <c r="AM164" s="56">
        <v>2</v>
      </c>
      <c r="AO164" s="408" t="s">
        <v>4422</v>
      </c>
      <c r="AR164" s="1">
        <v>246</v>
      </c>
      <c r="AS164" s="56">
        <v>3</v>
      </c>
      <c r="AU164" s="408" t="s">
        <v>4423</v>
      </c>
      <c r="AX164" s="1">
        <v>5.5</v>
      </c>
      <c r="AY164" s="56">
        <v>0</v>
      </c>
      <c r="BA164" s="408" t="s">
        <v>4357</v>
      </c>
      <c r="BD164" s="1">
        <v>477.79999999999995</v>
      </c>
      <c r="BE164" s="56">
        <v>0</v>
      </c>
      <c r="BG164" s="408" t="s">
        <v>2757</v>
      </c>
      <c r="BJ164" s="1">
        <v>487.65</v>
      </c>
      <c r="BK164" s="56">
        <v>2</v>
      </c>
      <c r="BM164" s="408" t="s">
        <v>4395</v>
      </c>
      <c r="BP164" s="1">
        <v>508</v>
      </c>
      <c r="BQ164" s="56">
        <v>2</v>
      </c>
      <c r="BS164" s="408" t="s">
        <v>3237</v>
      </c>
      <c r="BV164" s="1">
        <v>547.9</v>
      </c>
      <c r="BW164" s="56">
        <v>3</v>
      </c>
      <c r="BY164" s="408" t="s">
        <v>4422</v>
      </c>
      <c r="CB164" s="1">
        <v>368.39999999999992</v>
      </c>
      <c r="CC164" s="56">
        <v>0</v>
      </c>
      <c r="CE164" s="408" t="s">
        <v>4392</v>
      </c>
      <c r="CH164" s="1">
        <v>363</v>
      </c>
      <c r="CI164" s="56">
        <v>3</v>
      </c>
      <c r="CK164" s="408" t="s">
        <v>4395</v>
      </c>
      <c r="CN164" s="1">
        <v>759.3</v>
      </c>
      <c r="CO164" s="56">
        <v>2</v>
      </c>
      <c r="CQ164" s="408" t="s">
        <v>3261</v>
      </c>
      <c r="CT164">
        <v>157.5</v>
      </c>
      <c r="CU164" s="56">
        <v>0</v>
      </c>
      <c r="CW164" s="408" t="s">
        <v>4420</v>
      </c>
      <c r="CZ164" s="1">
        <v>513.4</v>
      </c>
      <c r="DA164" s="56">
        <v>3</v>
      </c>
      <c r="DC164" s="408" t="s">
        <v>3261</v>
      </c>
      <c r="DF164" s="1">
        <v>418.7</v>
      </c>
      <c r="DG164" s="56">
        <v>1</v>
      </c>
      <c r="DI164" s="408" t="s">
        <v>4357</v>
      </c>
      <c r="DL164" s="1">
        <v>758.59999999999991</v>
      </c>
      <c r="DM164" s="56">
        <v>3</v>
      </c>
      <c r="DO164" s="408" t="s">
        <v>4354</v>
      </c>
      <c r="DR164" s="1">
        <v>389</v>
      </c>
      <c r="DS164" s="56">
        <v>2</v>
      </c>
      <c r="DU164" s="408" t="s">
        <v>1696</v>
      </c>
      <c r="DW164"/>
      <c r="DX164" s="1">
        <v>292.39999999999998</v>
      </c>
      <c r="DY164" s="56">
        <v>0</v>
      </c>
      <c r="EF164" s="410"/>
      <c r="EI164" s="228"/>
      <c r="EJ164" s="56"/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369</v>
      </c>
      <c r="D165" s="1">
        <f>'Punten per wedstrijd'!P117</f>
        <v>238.1</v>
      </c>
      <c r="E165" s="56">
        <v>0</v>
      </c>
      <c r="G165" s="408" t="s">
        <v>2755</v>
      </c>
      <c r="J165" s="1">
        <f>'Punten per wedstrijd'!Q134</f>
        <v>407.29999999999995</v>
      </c>
      <c r="K165" s="56">
        <v>0</v>
      </c>
      <c r="M165" s="409" t="s">
        <v>2</v>
      </c>
      <c r="N165" s="584" t="s">
        <v>4346</v>
      </c>
      <c r="R165" s="514">
        <f>$AF$439</f>
        <v>37</v>
      </c>
      <c r="S165" s="421">
        <f>$E$439</f>
        <v>9229.6999999999989</v>
      </c>
      <c r="U165" s="408" t="s">
        <v>4423</v>
      </c>
      <c r="Y165" s="408" t="s">
        <v>4362</v>
      </c>
      <c r="AC165" s="408" t="s">
        <v>2120</v>
      </c>
      <c r="AF165" s="1">
        <v>129.69999999999999</v>
      </c>
      <c r="AG165" s="56">
        <v>0</v>
      </c>
      <c r="AI165" s="408" t="s">
        <v>4420</v>
      </c>
      <c r="AL165" s="1">
        <v>140</v>
      </c>
      <c r="AM165" s="56">
        <v>1</v>
      </c>
      <c r="AO165" s="408" t="s">
        <v>4378</v>
      </c>
      <c r="AR165" s="1">
        <v>117.89999999999998</v>
      </c>
      <c r="AS165" s="56">
        <v>0</v>
      </c>
      <c r="AU165" s="408" t="s">
        <v>4422</v>
      </c>
      <c r="AX165" s="1">
        <v>120.19999999999999</v>
      </c>
      <c r="AY165" s="56">
        <v>3</v>
      </c>
      <c r="BA165" s="408" t="s">
        <v>2755</v>
      </c>
      <c r="BD165" s="1">
        <v>605.80000000000007</v>
      </c>
      <c r="BE165" s="56">
        <v>3</v>
      </c>
      <c r="BG165" s="408" t="s">
        <v>4422</v>
      </c>
      <c r="BJ165" s="1">
        <v>448.9</v>
      </c>
      <c r="BK165" s="56">
        <v>1</v>
      </c>
      <c r="BM165" s="408" t="s">
        <v>4362</v>
      </c>
      <c r="BP165" s="1">
        <v>486.9</v>
      </c>
      <c r="BQ165" s="56">
        <v>1</v>
      </c>
      <c r="BS165" s="408" t="s">
        <v>4392</v>
      </c>
      <c r="BV165" s="1">
        <v>398.5</v>
      </c>
      <c r="BW165" s="56">
        <v>0</v>
      </c>
      <c r="BY165" s="408" t="s">
        <v>4354</v>
      </c>
      <c r="CB165" s="1">
        <v>725.59999999999991</v>
      </c>
      <c r="CC165" s="56">
        <v>3</v>
      </c>
      <c r="CE165" s="408" t="s">
        <v>1693</v>
      </c>
      <c r="CH165" s="1">
        <v>281.10000000000002</v>
      </c>
      <c r="CI165" s="56">
        <v>0</v>
      </c>
      <c r="CK165" s="408" t="s">
        <v>4388</v>
      </c>
      <c r="CN165" s="1">
        <v>608.30000000000007</v>
      </c>
      <c r="CO165" s="56">
        <v>1</v>
      </c>
      <c r="CQ165" s="408" t="s">
        <v>4369</v>
      </c>
      <c r="CT165">
        <v>314.60000000000002</v>
      </c>
      <c r="CU165" s="56">
        <v>3</v>
      </c>
      <c r="CW165" s="408" t="s">
        <v>4354</v>
      </c>
      <c r="CZ165" s="1">
        <v>280.7</v>
      </c>
      <c r="DA165" s="56">
        <v>0</v>
      </c>
      <c r="DC165" s="408" t="s">
        <v>1696</v>
      </c>
      <c r="DF165" s="1">
        <v>520.5</v>
      </c>
      <c r="DG165" s="56">
        <v>2</v>
      </c>
      <c r="DI165" s="408" t="s">
        <v>4422</v>
      </c>
      <c r="DL165" s="1">
        <v>497.1</v>
      </c>
      <c r="DM165" s="56">
        <v>0</v>
      </c>
      <c r="DO165" s="408" t="s">
        <v>1696</v>
      </c>
      <c r="DR165" s="1">
        <v>322.7</v>
      </c>
      <c r="DS165" s="56">
        <v>1</v>
      </c>
      <c r="DU165" s="408" t="s">
        <v>3237</v>
      </c>
      <c r="DW165"/>
      <c r="DX165" s="1">
        <v>545.79999999999995</v>
      </c>
      <c r="DY165" s="56">
        <v>3</v>
      </c>
      <c r="EF165" s="410"/>
      <c r="EI165" s="228"/>
      <c r="EJ165" s="56"/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J166" s="1"/>
      <c r="K166" s="56"/>
      <c r="M166" s="409" t="s">
        <v>3</v>
      </c>
      <c r="N166" s="584" t="s">
        <v>4388</v>
      </c>
      <c r="R166" s="514">
        <f>$AF$446</f>
        <v>36</v>
      </c>
      <c r="S166" s="421">
        <f>$E$446</f>
        <v>8315.3000000000011</v>
      </c>
      <c r="U166" s="408"/>
      <c r="Y166" s="408"/>
      <c r="AC166" s="408"/>
      <c r="AF166" s="1"/>
      <c r="AG166" s="56"/>
      <c r="AI166" s="408"/>
      <c r="AL166" s="1"/>
      <c r="AM166" s="56"/>
      <c r="AO166" s="408"/>
      <c r="AR166" s="1"/>
      <c r="AS166" s="56"/>
      <c r="AU166" s="408"/>
      <c r="AX166" s="1"/>
      <c r="AY166" s="56"/>
      <c r="BA166" s="408"/>
      <c r="BD166" s="1"/>
      <c r="BE166" s="56"/>
      <c r="BG166" s="408"/>
      <c r="BJ166" s="1"/>
      <c r="BK166" s="56"/>
      <c r="BM166" s="408"/>
      <c r="BP166" s="1"/>
      <c r="BQ166" s="56"/>
      <c r="BS166" s="408"/>
      <c r="BV166" s="1"/>
      <c r="BW166" s="56"/>
      <c r="BY166" s="408"/>
      <c r="CB166" s="1"/>
      <c r="CC166" s="56"/>
      <c r="CE166" s="408"/>
      <c r="CH166" s="1"/>
      <c r="CI166" s="56"/>
      <c r="CK166" s="408"/>
      <c r="CN166" s="1"/>
      <c r="CO166" s="56"/>
      <c r="CQ166" s="408"/>
      <c r="CU166" s="56"/>
      <c r="CW166" s="408"/>
      <c r="CZ166" s="1"/>
      <c r="DA166" s="56"/>
      <c r="DC166" s="408"/>
      <c r="DF166" s="1"/>
      <c r="DG166" s="56"/>
      <c r="DI166" s="408"/>
      <c r="DL166" s="1"/>
      <c r="DM166" s="56"/>
      <c r="DO166" s="408"/>
      <c r="DR166" s="1"/>
      <c r="DS166" s="56"/>
      <c r="DU166" s="408"/>
      <c r="DW166"/>
      <c r="DX166" s="1"/>
      <c r="DY166" s="56"/>
      <c r="EF166" s="410"/>
      <c r="EI166" s="228"/>
      <c r="EJ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392</v>
      </c>
      <c r="D167" s="1">
        <f>'Punten per wedstrijd'!P52</f>
        <v>413</v>
      </c>
      <c r="E167" s="56">
        <v>3</v>
      </c>
      <c r="G167" s="408" t="s">
        <v>2120</v>
      </c>
      <c r="J167" s="1">
        <f>'Punten per wedstrijd'!Q36</f>
        <v>604</v>
      </c>
      <c r="K167" s="56">
        <v>2</v>
      </c>
      <c r="M167" s="409" t="s">
        <v>5</v>
      </c>
      <c r="N167" s="584" t="s">
        <v>4380</v>
      </c>
      <c r="R167" s="514">
        <f>$AF$445</f>
        <v>35</v>
      </c>
      <c r="S167" s="421">
        <f>$E$445</f>
        <v>9391.3000000000011</v>
      </c>
      <c r="U167" s="408" t="s">
        <v>4357</v>
      </c>
      <c r="Y167" s="408" t="s">
        <v>2755</v>
      </c>
      <c r="AC167" s="408" t="s">
        <v>4378</v>
      </c>
      <c r="AF167" s="1">
        <v>229.4</v>
      </c>
      <c r="AG167" s="56">
        <v>3</v>
      </c>
      <c r="AI167" s="408" t="s">
        <v>4395</v>
      </c>
      <c r="AL167" s="1">
        <v>345</v>
      </c>
      <c r="AM167" s="56">
        <v>3</v>
      </c>
      <c r="AO167" s="408" t="s">
        <v>2120</v>
      </c>
      <c r="AR167" s="1">
        <v>98.999999999999986</v>
      </c>
      <c r="AS167" s="56">
        <v>2</v>
      </c>
      <c r="AU167" s="408" t="s">
        <v>1696</v>
      </c>
      <c r="AX167" s="1">
        <v>45.5</v>
      </c>
      <c r="AY167" s="56">
        <v>3</v>
      </c>
      <c r="BA167" s="408" t="s">
        <v>4392</v>
      </c>
      <c r="BD167" s="1">
        <v>521.49999999999989</v>
      </c>
      <c r="BE167" s="56">
        <v>0</v>
      </c>
      <c r="BG167" s="408" t="s">
        <v>4388</v>
      </c>
      <c r="BJ167" s="1">
        <v>460.1</v>
      </c>
      <c r="BK167" s="56">
        <v>3</v>
      </c>
      <c r="BM167" s="408" t="s">
        <v>4357</v>
      </c>
      <c r="BP167" s="1">
        <v>512.9</v>
      </c>
      <c r="BQ167" s="56">
        <v>1</v>
      </c>
      <c r="BS167" s="408" t="s">
        <v>1693</v>
      </c>
      <c r="BV167" s="1">
        <v>694.90000000000009</v>
      </c>
      <c r="BW167" s="56">
        <v>3</v>
      </c>
      <c r="BY167" s="408" t="s">
        <v>4346</v>
      </c>
      <c r="CB167" s="1">
        <v>901.59999999999991</v>
      </c>
      <c r="CC167" s="56">
        <v>3</v>
      </c>
      <c r="CE167" s="408" t="s">
        <v>4380</v>
      </c>
      <c r="CH167" s="1">
        <v>570.90000000000009</v>
      </c>
      <c r="CI167" s="56">
        <v>3</v>
      </c>
      <c r="CK167" s="408" t="s">
        <v>4346</v>
      </c>
      <c r="CN167" s="1">
        <v>931.8</v>
      </c>
      <c r="CO167" s="56">
        <v>1</v>
      </c>
      <c r="CQ167" s="408" t="s">
        <v>1693</v>
      </c>
      <c r="CT167">
        <v>283.5</v>
      </c>
      <c r="CU167" s="56">
        <v>1</v>
      </c>
      <c r="CW167" s="408" t="s">
        <v>2755</v>
      </c>
      <c r="CZ167" s="1">
        <v>492.8</v>
      </c>
      <c r="DA167" s="56">
        <v>1</v>
      </c>
      <c r="DC167" s="408" t="s">
        <v>2755</v>
      </c>
      <c r="DF167" s="1">
        <v>761.69999999999993</v>
      </c>
      <c r="DG167" s="56">
        <v>3</v>
      </c>
      <c r="DI167" s="408" t="s">
        <v>2757</v>
      </c>
      <c r="DL167" s="1">
        <v>218.9</v>
      </c>
      <c r="DM167" s="56">
        <v>0</v>
      </c>
      <c r="DO167" s="408" t="s">
        <v>4422</v>
      </c>
      <c r="DR167" s="1">
        <v>490.5</v>
      </c>
      <c r="DS167" s="56">
        <v>0</v>
      </c>
      <c r="DU167" s="408" t="s">
        <v>4369</v>
      </c>
      <c r="DW167"/>
      <c r="DX167" s="1">
        <v>434.5</v>
      </c>
      <c r="DY167" s="56">
        <v>2</v>
      </c>
      <c r="EF167" s="410"/>
      <c r="EI167" s="228"/>
      <c r="EJ167" s="56"/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357</v>
      </c>
      <c r="D168" s="1">
        <f>'Punten per wedstrijd'!P115</f>
        <v>255.1</v>
      </c>
      <c r="E168" s="56">
        <v>0</v>
      </c>
      <c r="G168" s="408" t="s">
        <v>3237</v>
      </c>
      <c r="J168" s="1">
        <f>'Punten per wedstrijd'!Q19</f>
        <v>492.59999999999997</v>
      </c>
      <c r="K168" s="56">
        <v>1</v>
      </c>
      <c r="M168" s="409" t="s">
        <v>7</v>
      </c>
      <c r="N168" s="584" t="s">
        <v>4421</v>
      </c>
      <c r="P168" s="228"/>
      <c r="Q168" s="56"/>
      <c r="R168" s="514">
        <f>$AF$428</f>
        <v>33</v>
      </c>
      <c r="S168" s="421">
        <f>$E$428</f>
        <v>7677.9</v>
      </c>
      <c r="U168" s="408" t="s">
        <v>4369</v>
      </c>
      <c r="Y168" s="408" t="s">
        <v>3237</v>
      </c>
      <c r="AC168" s="408" t="s">
        <v>3237</v>
      </c>
      <c r="AF168" s="1">
        <v>165.20000000000002</v>
      </c>
      <c r="AG168" s="56">
        <v>0</v>
      </c>
      <c r="AI168" s="408" t="s">
        <v>4369</v>
      </c>
      <c r="AL168" s="1">
        <v>178.10000000000002</v>
      </c>
      <c r="AM168" s="56">
        <v>0</v>
      </c>
      <c r="AO168" s="408" t="s">
        <v>4357</v>
      </c>
      <c r="AR168" s="1">
        <v>98.699999999999989</v>
      </c>
      <c r="AS168" s="56">
        <v>1</v>
      </c>
      <c r="AU168" s="408" t="s">
        <v>4395</v>
      </c>
      <c r="AX168" s="1">
        <v>30</v>
      </c>
      <c r="AY168" s="56">
        <v>0</v>
      </c>
      <c r="BA168" s="408" t="s">
        <v>1696</v>
      </c>
      <c r="BD168" s="1">
        <v>710.5</v>
      </c>
      <c r="BE168" s="56">
        <v>3</v>
      </c>
      <c r="BG168" s="408" t="s">
        <v>4346</v>
      </c>
      <c r="BJ168" s="1">
        <v>299.5</v>
      </c>
      <c r="BK168" s="56">
        <v>0</v>
      </c>
      <c r="BM168" s="408" t="s">
        <v>4423</v>
      </c>
      <c r="BP168" s="1">
        <v>567.70000000000005</v>
      </c>
      <c r="BQ168" s="56">
        <v>2</v>
      </c>
      <c r="BS168" s="408" t="s">
        <v>4354</v>
      </c>
      <c r="BV168" s="1">
        <v>386.90000000000003</v>
      </c>
      <c r="BW168" s="56">
        <v>0</v>
      </c>
      <c r="BY168" s="408" t="s">
        <v>4380</v>
      </c>
      <c r="CB168" s="1">
        <v>682.6</v>
      </c>
      <c r="CC168" s="56">
        <v>0</v>
      </c>
      <c r="CE168" s="408" t="s">
        <v>4421</v>
      </c>
      <c r="CH168" s="1">
        <v>335.7</v>
      </c>
      <c r="CI168" s="56">
        <v>0</v>
      </c>
      <c r="CK168" s="408" t="s">
        <v>3237</v>
      </c>
      <c r="CN168" s="1">
        <v>1041.9000000000001</v>
      </c>
      <c r="CO168" s="56">
        <v>2</v>
      </c>
      <c r="CQ168" s="408" t="s">
        <v>4346</v>
      </c>
      <c r="CT168">
        <v>312</v>
      </c>
      <c r="CU168" s="56">
        <v>2</v>
      </c>
      <c r="CW168" s="408" t="s">
        <v>4392</v>
      </c>
      <c r="CZ168" s="1">
        <v>500.8</v>
      </c>
      <c r="DA168" s="56">
        <v>2</v>
      </c>
      <c r="DC168" s="408" t="s">
        <v>4378</v>
      </c>
      <c r="DF168" s="1">
        <v>392</v>
      </c>
      <c r="DG168" s="56">
        <v>0</v>
      </c>
      <c r="DI168" s="408" t="s">
        <v>2120</v>
      </c>
      <c r="DL168" s="1">
        <v>419.30000000000007</v>
      </c>
      <c r="DM168" s="56">
        <v>3</v>
      </c>
      <c r="DO168" s="408" t="s">
        <v>4420</v>
      </c>
      <c r="DR168" s="1">
        <v>846.8</v>
      </c>
      <c r="DS168" s="56">
        <v>3</v>
      </c>
      <c r="DU168" s="408" t="s">
        <v>4422</v>
      </c>
      <c r="DW168"/>
      <c r="DX168" s="1">
        <v>373.1</v>
      </c>
      <c r="DY168" s="56">
        <v>1</v>
      </c>
      <c r="EF168" s="410"/>
      <c r="EI168" s="228"/>
      <c r="EJ168" s="56"/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J169" s="1"/>
      <c r="K169" s="56"/>
      <c r="M169" s="409" t="s">
        <v>8</v>
      </c>
      <c r="N169" s="408" t="s">
        <v>4420</v>
      </c>
      <c r="P169" s="228"/>
      <c r="Q169" s="56"/>
      <c r="R169" s="514">
        <f>$AF$427</f>
        <v>32</v>
      </c>
      <c r="S169" s="421">
        <f>$E$427</f>
        <v>8905.2999999999993</v>
      </c>
      <c r="U169" s="408"/>
      <c r="Y169" s="408"/>
      <c r="AC169" s="408"/>
      <c r="AF169" s="1"/>
      <c r="AG169" s="56"/>
      <c r="AI169" s="408"/>
      <c r="AL169" s="1"/>
      <c r="AM169" s="56"/>
      <c r="AO169" s="408"/>
      <c r="AR169" s="1"/>
      <c r="AS169" s="56"/>
      <c r="AU169" s="408"/>
      <c r="AX169" s="1"/>
      <c r="AY169" s="56"/>
      <c r="BA169" s="408"/>
      <c r="BD169" s="1"/>
      <c r="BE169" s="56"/>
      <c r="BG169" s="408"/>
      <c r="BJ169" s="1"/>
      <c r="BK169" s="56"/>
      <c r="BM169" s="408"/>
      <c r="BP169" s="1"/>
      <c r="BQ169" s="56"/>
      <c r="BS169" s="408"/>
      <c r="BV169" s="1"/>
      <c r="BW169" s="56"/>
      <c r="BY169" s="408"/>
      <c r="CB169" s="1"/>
      <c r="CC169" s="56"/>
      <c r="CE169" s="408"/>
      <c r="CH169" s="1"/>
      <c r="CI169" s="56"/>
      <c r="CK169" s="408"/>
      <c r="CN169" s="1"/>
      <c r="CO169" s="56"/>
      <c r="CQ169" s="408"/>
      <c r="CU169" s="56"/>
      <c r="CW169" s="408"/>
      <c r="CZ169" s="1"/>
      <c r="DA169" s="56"/>
      <c r="DC169" s="408"/>
      <c r="DF169" s="1"/>
      <c r="DG169" s="56"/>
      <c r="DI169" s="408"/>
      <c r="DL169" s="1"/>
      <c r="DM169" s="56"/>
      <c r="DO169" s="408"/>
      <c r="DR169" s="1"/>
      <c r="DS169" s="56"/>
      <c r="DU169" s="408"/>
      <c r="DW169"/>
      <c r="DX169" s="1"/>
      <c r="DY169" s="56"/>
      <c r="EF169" s="410"/>
      <c r="EI169" s="228"/>
      <c r="EJ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422</v>
      </c>
      <c r="D170" s="1">
        <f>'Punten per wedstrijd'!P30</f>
        <v>312.10000000000002</v>
      </c>
      <c r="E170" s="56">
        <v>2</v>
      </c>
      <c r="G170" s="408" t="s">
        <v>4392</v>
      </c>
      <c r="J170" s="1">
        <f>'Punten per wedstrijd'!Q52</f>
        <v>421.09999999999997</v>
      </c>
      <c r="K170" s="56">
        <v>0</v>
      </c>
      <c r="M170" s="409" t="s">
        <v>10</v>
      </c>
      <c r="N170" s="408" t="s">
        <v>4422</v>
      </c>
      <c r="P170" s="228"/>
      <c r="Q170" s="56"/>
      <c r="R170" s="514">
        <f>$AF$430</f>
        <v>30</v>
      </c>
      <c r="S170" s="421">
        <f>$E$430</f>
        <v>7303.2000000000007</v>
      </c>
      <c r="U170" s="408" t="s">
        <v>4354</v>
      </c>
      <c r="Y170" s="408" t="s">
        <v>4380</v>
      </c>
      <c r="AC170" s="408" t="s">
        <v>4422</v>
      </c>
      <c r="AF170" s="1">
        <v>164.4</v>
      </c>
      <c r="AG170" s="56">
        <v>3</v>
      </c>
      <c r="AI170" s="408" t="s">
        <v>4354</v>
      </c>
      <c r="AL170" s="1">
        <v>202.10000000000002</v>
      </c>
      <c r="AM170" s="56">
        <v>0</v>
      </c>
      <c r="AO170" s="408" t="s">
        <v>4388</v>
      </c>
      <c r="AR170" s="1">
        <v>171.5</v>
      </c>
      <c r="AS170" s="56">
        <v>0</v>
      </c>
      <c r="AU170" s="408" t="s">
        <v>3237</v>
      </c>
      <c r="AX170" s="1">
        <v>0</v>
      </c>
      <c r="AY170" s="56">
        <v>0</v>
      </c>
      <c r="BA170" s="408" t="s">
        <v>4420</v>
      </c>
      <c r="BD170" s="1">
        <v>591.9</v>
      </c>
      <c r="BE170" s="56">
        <v>0</v>
      </c>
      <c r="BG170" s="408" t="s">
        <v>2755</v>
      </c>
      <c r="BJ170" s="1">
        <v>392.99999999999994</v>
      </c>
      <c r="BK170" s="56">
        <v>0</v>
      </c>
      <c r="BM170" s="408" t="s">
        <v>4421</v>
      </c>
      <c r="BP170" s="1">
        <v>291.50000000000006</v>
      </c>
      <c r="BQ170" s="56">
        <v>0</v>
      </c>
      <c r="BS170" s="408" t="s">
        <v>4423</v>
      </c>
      <c r="BV170" s="1">
        <v>551.20000000000005</v>
      </c>
      <c r="BW170" s="56">
        <v>3</v>
      </c>
      <c r="BY170" s="408" t="s">
        <v>4421</v>
      </c>
      <c r="CB170" s="1">
        <v>813</v>
      </c>
      <c r="CC170" s="56">
        <v>3</v>
      </c>
      <c r="CE170" s="408" t="s">
        <v>4378</v>
      </c>
      <c r="CH170" s="1">
        <v>571.4</v>
      </c>
      <c r="CI170" s="56">
        <v>3</v>
      </c>
      <c r="CK170" s="408" t="s">
        <v>4420</v>
      </c>
      <c r="CN170" s="1">
        <v>508.7</v>
      </c>
      <c r="CO170" s="56">
        <v>0</v>
      </c>
      <c r="CQ170" s="408" t="s">
        <v>2755</v>
      </c>
      <c r="CT170">
        <v>442.79999999999995</v>
      </c>
      <c r="CU170" s="56">
        <v>3</v>
      </c>
      <c r="CW170" s="408" t="s">
        <v>4421</v>
      </c>
      <c r="CZ170" s="1">
        <v>249.5</v>
      </c>
      <c r="DA170" s="56">
        <v>3</v>
      </c>
      <c r="DC170" s="408" t="s">
        <v>3237</v>
      </c>
      <c r="DF170" s="1">
        <v>600.5</v>
      </c>
      <c r="DG170" s="56">
        <v>0</v>
      </c>
      <c r="DI170" s="408" t="s">
        <v>4420</v>
      </c>
      <c r="DL170" s="1">
        <v>886.20000000000016</v>
      </c>
      <c r="DM170" s="56">
        <v>3</v>
      </c>
      <c r="DO170" s="408" t="s">
        <v>4388</v>
      </c>
      <c r="DR170" s="1">
        <v>444.1</v>
      </c>
      <c r="DS170" s="56">
        <v>0</v>
      </c>
      <c r="DU170" s="408" t="s">
        <v>4378</v>
      </c>
      <c r="DW170"/>
      <c r="DX170" s="1">
        <v>141</v>
      </c>
      <c r="DY170" s="56">
        <v>0</v>
      </c>
      <c r="EF170" s="410"/>
      <c r="EI170" s="228"/>
      <c r="EJ170" s="56"/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4395</v>
      </c>
      <c r="D171" s="1">
        <f>'Punten per wedstrijd'!P157</f>
        <v>271</v>
      </c>
      <c r="E171" s="56">
        <v>1</v>
      </c>
      <c r="G171" s="408" t="s">
        <v>4388</v>
      </c>
      <c r="J171" s="1">
        <f>'Punten per wedstrijd'!Q160</f>
        <v>526.6</v>
      </c>
      <c r="K171" s="56">
        <v>3</v>
      </c>
      <c r="M171" s="411" t="s">
        <v>12</v>
      </c>
      <c r="N171" s="541" t="s">
        <v>4392</v>
      </c>
      <c r="O171" s="241"/>
      <c r="P171" s="241"/>
      <c r="Q171" s="241"/>
      <c r="R171" s="542">
        <f>$AF$433</f>
        <v>28</v>
      </c>
      <c r="S171" s="536">
        <f>$E$433</f>
        <v>7063.4000000000005</v>
      </c>
      <c r="U171" s="408" t="s">
        <v>2755</v>
      </c>
      <c r="Y171" s="408" t="s">
        <v>4423</v>
      </c>
      <c r="AC171" s="408" t="s">
        <v>4362</v>
      </c>
      <c r="AF171" s="1">
        <v>116</v>
      </c>
      <c r="AG171" s="56">
        <v>0</v>
      </c>
      <c r="AI171" s="408" t="s">
        <v>4388</v>
      </c>
      <c r="AL171" s="1">
        <v>310.10000000000002</v>
      </c>
      <c r="AM171" s="56">
        <v>3</v>
      </c>
      <c r="AO171" s="408" t="s">
        <v>3237</v>
      </c>
      <c r="AR171" s="1">
        <v>192.1</v>
      </c>
      <c r="AS171" s="56">
        <v>3</v>
      </c>
      <c r="AU171" s="408" t="s">
        <v>2757</v>
      </c>
      <c r="AX171" s="1">
        <v>105.9</v>
      </c>
      <c r="AY171" s="56">
        <v>3</v>
      </c>
      <c r="BA171" s="408" t="s">
        <v>4362</v>
      </c>
      <c r="BD171" s="1">
        <v>1166.5</v>
      </c>
      <c r="BE171" s="56">
        <v>3</v>
      </c>
      <c r="BG171" s="408" t="s">
        <v>4420</v>
      </c>
      <c r="BJ171" s="1">
        <v>558</v>
      </c>
      <c r="BK171" s="56">
        <v>3</v>
      </c>
      <c r="BM171" s="408" t="s">
        <v>4388</v>
      </c>
      <c r="BP171" s="1">
        <v>422</v>
      </c>
      <c r="BQ171" s="56">
        <v>3</v>
      </c>
      <c r="BS171" s="408" t="s">
        <v>4420</v>
      </c>
      <c r="BV171" s="1">
        <v>297.89999999999998</v>
      </c>
      <c r="BW171" s="56">
        <v>0</v>
      </c>
      <c r="BY171" s="408" t="s">
        <v>3261</v>
      </c>
      <c r="CB171" s="1">
        <v>408.9</v>
      </c>
      <c r="CC171" s="56">
        <v>0</v>
      </c>
      <c r="CE171" s="408" t="s">
        <v>1696</v>
      </c>
      <c r="CH171" s="1">
        <v>363</v>
      </c>
      <c r="CI171" s="56">
        <v>0</v>
      </c>
      <c r="CK171" s="408" t="s">
        <v>3261</v>
      </c>
      <c r="CN171" s="1">
        <v>704.29999999999984</v>
      </c>
      <c r="CO171" s="56">
        <v>3</v>
      </c>
      <c r="CQ171" s="408" t="s">
        <v>4362</v>
      </c>
      <c r="CT171">
        <v>246</v>
      </c>
      <c r="CU171" s="56">
        <v>0</v>
      </c>
      <c r="CW171" s="408" t="s">
        <v>1693</v>
      </c>
      <c r="CZ171" s="1">
        <v>144.30000000000001</v>
      </c>
      <c r="DA171" s="56">
        <v>0</v>
      </c>
      <c r="DC171" s="408" t="s">
        <v>4420</v>
      </c>
      <c r="DF171" s="1">
        <v>976.5</v>
      </c>
      <c r="DG171" s="56">
        <v>3</v>
      </c>
      <c r="DI171" s="408" t="s">
        <v>1693</v>
      </c>
      <c r="DL171" s="1">
        <v>657.19999999999993</v>
      </c>
      <c r="DM171" s="56">
        <v>0</v>
      </c>
      <c r="DO171" s="408" t="s">
        <v>2755</v>
      </c>
      <c r="DR171" s="1">
        <v>587.9</v>
      </c>
      <c r="DS171" s="56">
        <v>3</v>
      </c>
      <c r="DU171" s="408" t="s">
        <v>4388</v>
      </c>
      <c r="DW171"/>
      <c r="DX171" s="1">
        <v>481.5</v>
      </c>
      <c r="DY171" s="56">
        <v>3</v>
      </c>
      <c r="EF171" s="410"/>
      <c r="EI171" s="228"/>
      <c r="EJ171" s="56"/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J172" s="1"/>
      <c r="K172" s="56"/>
      <c r="M172" s="409" t="s">
        <v>14</v>
      </c>
      <c r="N172" s="408" t="s">
        <v>2757</v>
      </c>
      <c r="R172" s="514">
        <f>$AF$434</f>
        <v>27</v>
      </c>
      <c r="S172" s="421">
        <f>$E$434</f>
        <v>7892.8</v>
      </c>
      <c r="U172" s="408"/>
      <c r="Y172" s="408"/>
      <c r="AC172" s="408"/>
      <c r="AF172" s="1"/>
      <c r="AG172" s="56"/>
      <c r="AI172" s="408"/>
      <c r="AL172" s="1"/>
      <c r="AM172" s="56"/>
      <c r="AO172" s="408"/>
      <c r="AR172" s="1"/>
      <c r="AS172" s="56"/>
      <c r="AU172" s="408"/>
      <c r="AX172" s="1"/>
      <c r="AY172" s="56"/>
      <c r="BA172" s="408"/>
      <c r="BD172" s="1"/>
      <c r="BE172" s="56"/>
      <c r="BG172" s="408"/>
      <c r="BJ172" s="1"/>
      <c r="BK172" s="56"/>
      <c r="BM172" s="408"/>
      <c r="BP172" s="1"/>
      <c r="BQ172" s="56"/>
      <c r="BS172" s="408"/>
      <c r="BV172" s="1"/>
      <c r="BW172" s="56"/>
      <c r="BY172" s="408"/>
      <c r="CB172" s="1"/>
      <c r="CC172" s="56"/>
      <c r="CE172" s="408"/>
      <c r="CH172" s="1"/>
      <c r="CI172" s="56"/>
      <c r="CK172" s="408"/>
      <c r="CN172" s="1"/>
      <c r="CO172" s="56"/>
      <c r="CQ172" s="408"/>
      <c r="CU172" s="56"/>
      <c r="CW172" s="408"/>
      <c r="CZ172" s="1"/>
      <c r="DA172" s="56"/>
      <c r="DC172" s="408"/>
      <c r="DF172" s="1"/>
      <c r="DG172" s="56"/>
      <c r="DI172" s="408"/>
      <c r="DL172" s="1"/>
      <c r="DM172" s="56"/>
      <c r="DO172" s="408"/>
      <c r="DR172" s="1"/>
      <c r="DS172" s="56"/>
      <c r="DU172" s="408"/>
      <c r="DW172"/>
      <c r="DX172" s="1"/>
      <c r="DY172" s="56"/>
    </row>
    <row r="173" spans="1:218" ht="16.5" customHeight="1">
      <c r="A173" s="408" t="s">
        <v>1693</v>
      </c>
      <c r="D173" s="512">
        <f>'Punten per wedstrijd'!P114</f>
        <v>400.2</v>
      </c>
      <c r="E173" s="56">
        <v>3</v>
      </c>
      <c r="G173" s="408" t="s">
        <v>4395</v>
      </c>
      <c r="J173" s="512">
        <f>'Punten per wedstrijd'!Q157</f>
        <v>402.4</v>
      </c>
      <c r="K173" s="56">
        <v>1</v>
      </c>
      <c r="M173" s="409" t="s">
        <v>16</v>
      </c>
      <c r="N173" s="408" t="s">
        <v>4395</v>
      </c>
      <c r="R173" s="514">
        <f>$AF$444</f>
        <v>26</v>
      </c>
      <c r="S173" s="421">
        <f>$E$444</f>
        <v>7620.4</v>
      </c>
      <c r="U173" s="408" t="s">
        <v>4388</v>
      </c>
      <c r="Y173" s="408" t="s">
        <v>2757</v>
      </c>
      <c r="AC173" s="408" t="s">
        <v>4423</v>
      </c>
      <c r="AF173" s="512">
        <v>400.59999999999997</v>
      </c>
      <c r="AG173" s="56">
        <v>3</v>
      </c>
      <c r="AI173" s="408" t="s">
        <v>4380</v>
      </c>
      <c r="AL173" s="512">
        <v>477.3</v>
      </c>
      <c r="AM173" s="56">
        <v>3</v>
      </c>
      <c r="AO173" s="408" t="s">
        <v>3261</v>
      </c>
      <c r="AR173" s="512">
        <v>86.9</v>
      </c>
      <c r="AS173" s="56">
        <v>0</v>
      </c>
      <c r="AU173" s="408" t="s">
        <v>4362</v>
      </c>
      <c r="AX173" s="512">
        <v>72</v>
      </c>
      <c r="AY173" s="56">
        <v>3</v>
      </c>
      <c r="BA173" s="408" t="s">
        <v>2757</v>
      </c>
      <c r="BD173" s="512">
        <v>258.7</v>
      </c>
      <c r="BE173" s="56">
        <v>0</v>
      </c>
      <c r="BG173" s="408" t="s">
        <v>1693</v>
      </c>
      <c r="BJ173" s="512">
        <v>366.5</v>
      </c>
      <c r="BK173" s="56">
        <v>3</v>
      </c>
      <c r="BM173" s="408" t="s">
        <v>4420</v>
      </c>
      <c r="BP173" s="512">
        <v>602.79999999999995</v>
      </c>
      <c r="BQ173" s="56">
        <v>3</v>
      </c>
      <c r="BS173" s="408" t="s">
        <v>3261</v>
      </c>
      <c r="BV173" s="512">
        <v>245.3</v>
      </c>
      <c r="BW173" s="56">
        <v>0</v>
      </c>
      <c r="BY173" s="408" t="s">
        <v>1696</v>
      </c>
      <c r="CB173" s="512">
        <v>510.09999999999997</v>
      </c>
      <c r="CC173" s="56">
        <v>2</v>
      </c>
      <c r="CE173" s="408" t="s">
        <v>4423</v>
      </c>
      <c r="CH173" s="512">
        <v>422.6</v>
      </c>
      <c r="CI173" s="56">
        <v>2</v>
      </c>
      <c r="CK173" s="408" t="s">
        <v>4392</v>
      </c>
      <c r="CN173" s="512">
        <v>625.20000000000005</v>
      </c>
      <c r="CO173" s="56">
        <v>0</v>
      </c>
      <c r="CQ173" s="408" t="s">
        <v>4395</v>
      </c>
      <c r="CT173">
        <v>177</v>
      </c>
      <c r="CU173" s="56">
        <v>0</v>
      </c>
      <c r="CW173" s="408" t="s">
        <v>4369</v>
      </c>
      <c r="CZ173" s="512">
        <v>439.4</v>
      </c>
      <c r="DA173" s="56">
        <v>3</v>
      </c>
      <c r="DC173" s="408" t="s">
        <v>4392</v>
      </c>
      <c r="DF173" s="1">
        <v>464.5</v>
      </c>
      <c r="DG173" s="56">
        <v>0</v>
      </c>
      <c r="DI173" s="408" t="s">
        <v>4395</v>
      </c>
      <c r="DL173" s="512">
        <v>255.6</v>
      </c>
      <c r="DM173" s="56">
        <v>0</v>
      </c>
      <c r="DO173" s="408" t="s">
        <v>4378</v>
      </c>
      <c r="DR173" s="1">
        <v>436.49999999999994</v>
      </c>
      <c r="DS173" s="56">
        <v>3</v>
      </c>
      <c r="DU173" s="408" t="s">
        <v>4420</v>
      </c>
      <c r="DW173"/>
      <c r="DX173" s="512">
        <v>252</v>
      </c>
      <c r="DY173" s="56">
        <v>0</v>
      </c>
      <c r="EF173" s="410"/>
      <c r="EI173" s="228"/>
      <c r="EJ173" s="56"/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1696</v>
      </c>
      <c r="D174" s="512">
        <f>'Punten per wedstrijd'!P165</f>
        <v>272.40000000000003</v>
      </c>
      <c r="E174" s="56">
        <v>0</v>
      </c>
      <c r="G174" s="408" t="s">
        <v>4346</v>
      </c>
      <c r="J174" s="512">
        <f>'Punten per wedstrijd'!Q128</f>
        <v>488.4</v>
      </c>
      <c r="K174" s="56">
        <v>2</v>
      </c>
      <c r="M174" s="409" t="s">
        <v>18</v>
      </c>
      <c r="N174" s="408" t="s">
        <v>4423</v>
      </c>
      <c r="R174" s="514">
        <f>$AF$435</f>
        <v>26</v>
      </c>
      <c r="S174" s="421">
        <f>$E$435</f>
        <v>7573.8000000000011</v>
      </c>
      <c r="U174" s="408" t="s">
        <v>2757</v>
      </c>
      <c r="Y174" s="408" t="s">
        <v>4392</v>
      </c>
      <c r="AC174" s="408" t="s">
        <v>4354</v>
      </c>
      <c r="AF174" s="512">
        <v>275.5</v>
      </c>
      <c r="AG174" s="56">
        <v>0</v>
      </c>
      <c r="AI174" s="408" t="s">
        <v>2757</v>
      </c>
      <c r="AL174" s="512">
        <v>239.5</v>
      </c>
      <c r="AM174" s="56">
        <v>0</v>
      </c>
      <c r="AO174" s="408" t="s">
        <v>4380</v>
      </c>
      <c r="AR174" s="512">
        <v>165</v>
      </c>
      <c r="AS174" s="56">
        <v>3</v>
      </c>
      <c r="AU174" s="408" t="s">
        <v>4357</v>
      </c>
      <c r="AX174" s="512">
        <v>46.7</v>
      </c>
      <c r="AY174" s="56">
        <v>0</v>
      </c>
      <c r="BA174" s="408" t="s">
        <v>1693</v>
      </c>
      <c r="BD174" s="512">
        <v>975.4</v>
      </c>
      <c r="BE174" s="56">
        <v>3</v>
      </c>
      <c r="BG174" s="408" t="s">
        <v>3261</v>
      </c>
      <c r="BJ174" s="512">
        <v>144</v>
      </c>
      <c r="BK174" s="56">
        <v>0</v>
      </c>
      <c r="BM174" s="408" t="s">
        <v>4378</v>
      </c>
      <c r="BP174" s="512">
        <v>356.5</v>
      </c>
      <c r="BQ174" s="56">
        <v>0</v>
      </c>
      <c r="BS174" s="408" t="s">
        <v>4346</v>
      </c>
      <c r="BV174" s="512">
        <v>697.1</v>
      </c>
      <c r="BW174" s="56">
        <v>3</v>
      </c>
      <c r="BY174" s="408" t="s">
        <v>2755</v>
      </c>
      <c r="CB174" s="512">
        <v>411.1</v>
      </c>
      <c r="CC174" s="56">
        <v>1</v>
      </c>
      <c r="CE174" s="408" t="s">
        <v>4395</v>
      </c>
      <c r="CH174" s="512">
        <v>411.1</v>
      </c>
      <c r="CI174" s="56">
        <v>1</v>
      </c>
      <c r="CK174" s="408" t="s">
        <v>4362</v>
      </c>
      <c r="CN174" s="512">
        <v>930.59999999999991</v>
      </c>
      <c r="CO174" s="56">
        <v>3</v>
      </c>
      <c r="CQ174" s="408" t="s">
        <v>2757</v>
      </c>
      <c r="CT174">
        <v>428.85</v>
      </c>
      <c r="CU174" s="56">
        <v>3</v>
      </c>
      <c r="CW174" s="408" t="s">
        <v>4380</v>
      </c>
      <c r="CZ174" s="512">
        <v>324.8</v>
      </c>
      <c r="DA174" s="56">
        <v>0</v>
      </c>
      <c r="DC174" s="408" t="s">
        <v>4346</v>
      </c>
      <c r="DF174" s="1">
        <v>697</v>
      </c>
      <c r="DG174" s="56">
        <v>3</v>
      </c>
      <c r="DI174" s="408" t="s">
        <v>4354</v>
      </c>
      <c r="DL174" s="512">
        <v>746.19999999999982</v>
      </c>
      <c r="DM174" s="56">
        <v>3</v>
      </c>
      <c r="DO174" s="408" t="s">
        <v>4423</v>
      </c>
      <c r="DR174" s="1">
        <v>321</v>
      </c>
      <c r="DS174" s="56">
        <v>0</v>
      </c>
      <c r="DU174" s="408" t="s">
        <v>4346</v>
      </c>
      <c r="DW174"/>
      <c r="DX174" s="512">
        <v>440</v>
      </c>
      <c r="DY174" s="56">
        <v>3</v>
      </c>
      <c r="EF174" s="410"/>
      <c r="EI174" s="228"/>
      <c r="EJ174" s="56"/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12"/>
      <c r="E175" s="56"/>
      <c r="G175" s="408"/>
      <c r="J175" s="512"/>
      <c r="K175" s="56"/>
      <c r="M175" s="409" t="s">
        <v>20</v>
      </c>
      <c r="N175" s="292" t="s">
        <v>4357</v>
      </c>
      <c r="R175" s="514">
        <f>$AF$437</f>
        <v>26</v>
      </c>
      <c r="S175" s="421">
        <f>$E$437</f>
        <v>7309.0000000000009</v>
      </c>
      <c r="U175" s="408"/>
      <c r="Y175" s="408"/>
      <c r="AC175" s="408"/>
      <c r="AF175" s="512"/>
      <c r="AG175" s="56"/>
      <c r="AI175" s="408"/>
      <c r="AL175" s="512"/>
      <c r="AM175" s="56"/>
      <c r="AO175" s="408"/>
      <c r="AR175" s="512"/>
      <c r="AS175" s="56"/>
      <c r="AU175" s="408"/>
      <c r="AX175" s="512"/>
      <c r="AY175" s="56"/>
      <c r="BA175" s="408"/>
      <c r="BD175" s="512"/>
      <c r="BE175" s="56"/>
      <c r="BG175" s="408"/>
      <c r="BJ175" s="512"/>
      <c r="BK175" s="56"/>
      <c r="BM175" s="408"/>
      <c r="BP175" s="512"/>
      <c r="BQ175" s="56"/>
      <c r="BS175" s="408"/>
      <c r="BV175" s="512"/>
      <c r="BW175" s="56"/>
      <c r="BY175" s="408"/>
      <c r="CB175" s="512"/>
      <c r="CC175" s="56"/>
      <c r="CE175" s="408"/>
      <c r="CH175" s="512"/>
      <c r="CI175" s="56"/>
      <c r="CK175" s="408"/>
      <c r="CN175" s="512"/>
      <c r="CO175" s="56"/>
      <c r="CQ175" s="408"/>
      <c r="CU175" s="56"/>
      <c r="CW175" s="408"/>
      <c r="CZ175" s="512"/>
      <c r="DA175" s="56"/>
      <c r="DC175" s="408"/>
      <c r="DF175" s="1"/>
      <c r="DG175" s="56"/>
      <c r="DI175" s="408"/>
      <c r="DL175" s="512"/>
      <c r="DM175" s="56"/>
      <c r="DO175" s="408"/>
      <c r="DR175" s="1"/>
      <c r="DS175" s="56"/>
      <c r="DU175" s="408"/>
      <c r="DW175"/>
      <c r="DX175" s="512"/>
      <c r="DY175" s="56"/>
      <c r="EF175" s="410"/>
      <c r="EI175" s="228"/>
      <c r="EJ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3261</v>
      </c>
      <c r="D176" s="512">
        <f>'Punten per wedstrijd'!P153</f>
        <v>297</v>
      </c>
      <c r="E176" s="56">
        <v>3</v>
      </c>
      <c r="G176" s="408" t="s">
        <v>1696</v>
      </c>
      <c r="J176" s="512">
        <f>'Punten per wedstrijd'!Q165</f>
        <v>491.5</v>
      </c>
      <c r="K176" s="56">
        <v>2</v>
      </c>
      <c r="M176" s="409" t="s">
        <v>22</v>
      </c>
      <c r="N176" s="583" t="s">
        <v>4378</v>
      </c>
      <c r="O176" s="580"/>
      <c r="P176" s="580"/>
      <c r="Q176" s="580"/>
      <c r="R176" s="581">
        <f>$AF$441</f>
        <v>25</v>
      </c>
      <c r="S176" s="582">
        <f>$E$441</f>
        <v>5757.6999999999989</v>
      </c>
      <c r="U176" s="408" t="s">
        <v>3237</v>
      </c>
      <c r="Y176" s="408" t="s">
        <v>2120</v>
      </c>
      <c r="AC176" s="408" t="s">
        <v>4392</v>
      </c>
      <c r="AF176" s="512">
        <v>225.59999999999997</v>
      </c>
      <c r="AG176" s="56">
        <v>1</v>
      </c>
      <c r="AI176" s="408" t="s">
        <v>1693</v>
      </c>
      <c r="AL176" s="512">
        <v>175.1</v>
      </c>
      <c r="AM176" s="56">
        <v>0</v>
      </c>
      <c r="AO176" s="408" t="s">
        <v>4421</v>
      </c>
      <c r="AR176" s="512">
        <v>214.6</v>
      </c>
      <c r="AS176" s="56">
        <v>3</v>
      </c>
      <c r="AU176" s="408" t="s">
        <v>2755</v>
      </c>
      <c r="AX176" s="512">
        <v>40.299999999999997</v>
      </c>
      <c r="AY176" s="56">
        <v>0</v>
      </c>
      <c r="BA176" s="408" t="s">
        <v>4422</v>
      </c>
      <c r="BD176" s="512">
        <v>342.7</v>
      </c>
      <c r="BE176" s="56">
        <v>0</v>
      </c>
      <c r="BG176" s="408" t="s">
        <v>4357</v>
      </c>
      <c r="BJ176" s="512">
        <v>206.6</v>
      </c>
      <c r="BK176" s="56">
        <v>2</v>
      </c>
      <c r="BM176" s="408" t="s">
        <v>4369</v>
      </c>
      <c r="BP176" s="512">
        <v>429.1</v>
      </c>
      <c r="BQ176" s="56">
        <v>3</v>
      </c>
      <c r="BS176" s="408" t="s">
        <v>4378</v>
      </c>
      <c r="BV176" s="512">
        <v>27.2</v>
      </c>
      <c r="BW176" s="56">
        <v>0</v>
      </c>
      <c r="BY176" s="408" t="s">
        <v>4420</v>
      </c>
      <c r="CB176" s="512">
        <v>712.3</v>
      </c>
      <c r="CC176" s="56">
        <v>3</v>
      </c>
      <c r="CE176" s="408" t="s">
        <v>4388</v>
      </c>
      <c r="CH176" s="512">
        <v>401</v>
      </c>
      <c r="CI176" s="56">
        <v>1</v>
      </c>
      <c r="CK176" s="408" t="s">
        <v>4421</v>
      </c>
      <c r="CN176" s="512">
        <v>706.09999999999991</v>
      </c>
      <c r="CO176" s="56">
        <v>2</v>
      </c>
      <c r="CQ176" s="408" t="s">
        <v>4422</v>
      </c>
      <c r="CT176">
        <v>316.39999999999998</v>
      </c>
      <c r="CU176" s="56">
        <v>2</v>
      </c>
      <c r="CW176" s="408" t="s">
        <v>4362</v>
      </c>
      <c r="CZ176" s="512">
        <v>165.7</v>
      </c>
      <c r="DA176" s="56">
        <v>0</v>
      </c>
      <c r="DC176" s="408" t="s">
        <v>1693</v>
      </c>
      <c r="DF176" s="1">
        <v>518.5</v>
      </c>
      <c r="DG176" s="56">
        <v>1</v>
      </c>
      <c r="DI176" s="408" t="s">
        <v>4423</v>
      </c>
      <c r="DL176" s="512">
        <v>525.70000000000005</v>
      </c>
      <c r="DM176" s="56">
        <v>3</v>
      </c>
      <c r="DO176" s="408" t="s">
        <v>1693</v>
      </c>
      <c r="DR176" s="1">
        <v>352.5</v>
      </c>
      <c r="DS176" s="56">
        <v>0</v>
      </c>
      <c r="DU176" s="408" t="s">
        <v>4362</v>
      </c>
      <c r="DW176"/>
      <c r="DX176" s="512">
        <v>374</v>
      </c>
      <c r="DY176" s="56">
        <v>3</v>
      </c>
      <c r="EF176" s="410"/>
      <c r="EI176" s="228"/>
      <c r="EJ176" s="56"/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2755</v>
      </c>
      <c r="D177" s="512">
        <f>'Punten per wedstrijd'!P134</f>
        <v>206.2</v>
      </c>
      <c r="E177" s="56">
        <v>0</v>
      </c>
      <c r="G177" s="408" t="s">
        <v>4422</v>
      </c>
      <c r="J177" s="512">
        <f>'Punten per wedstrijd'!Q30</f>
        <v>412.2</v>
      </c>
      <c r="K177" s="56">
        <v>1</v>
      </c>
      <c r="M177" s="409" t="s">
        <v>24</v>
      </c>
      <c r="N177" s="408" t="s">
        <v>3237</v>
      </c>
      <c r="P177" s="228"/>
      <c r="Q177" s="56"/>
      <c r="R177" s="514">
        <f>$AF$429</f>
        <v>24</v>
      </c>
      <c r="S177" s="421">
        <f>$E$429</f>
        <v>8504.9999999999982</v>
      </c>
      <c r="U177" s="408" t="s">
        <v>4362</v>
      </c>
      <c r="Y177" s="408" t="s">
        <v>4422</v>
      </c>
      <c r="AC177" s="408" t="s">
        <v>4369</v>
      </c>
      <c r="AF177" s="512">
        <v>273.10000000000002</v>
      </c>
      <c r="AG177" s="56">
        <v>2</v>
      </c>
      <c r="AI177" s="408" t="s">
        <v>4378</v>
      </c>
      <c r="AL177" s="512">
        <v>343.1</v>
      </c>
      <c r="AM177" s="56">
        <v>3</v>
      </c>
      <c r="AO177" s="408" t="s">
        <v>4362</v>
      </c>
      <c r="AR177" s="512">
        <v>147.1</v>
      </c>
      <c r="AS177" s="56">
        <v>0</v>
      </c>
      <c r="AU177" s="408" t="s">
        <v>4421</v>
      </c>
      <c r="AX177" s="512">
        <v>124.5</v>
      </c>
      <c r="AY177" s="56">
        <v>3</v>
      </c>
      <c r="BA177" s="408" t="s">
        <v>4388</v>
      </c>
      <c r="BD177" s="512">
        <v>728.40000000000009</v>
      </c>
      <c r="BE177" s="56">
        <v>3</v>
      </c>
      <c r="BG177" s="408" t="s">
        <v>4378</v>
      </c>
      <c r="BJ177" s="512">
        <v>201.5</v>
      </c>
      <c r="BK177" s="56">
        <v>1</v>
      </c>
      <c r="BM177" s="408" t="s">
        <v>2755</v>
      </c>
      <c r="BP177" s="512">
        <v>198.4</v>
      </c>
      <c r="BQ177" s="56">
        <v>0</v>
      </c>
      <c r="BS177" s="408" t="s">
        <v>4369</v>
      </c>
      <c r="BV177" s="512">
        <v>640.9</v>
      </c>
      <c r="BW177" s="56">
        <v>3</v>
      </c>
      <c r="BY177" s="408" t="s">
        <v>4388</v>
      </c>
      <c r="CB177" s="512">
        <v>562.99999999999989</v>
      </c>
      <c r="CC177" s="56">
        <v>0</v>
      </c>
      <c r="CE177" s="408" t="s">
        <v>4369</v>
      </c>
      <c r="CH177" s="512">
        <v>490</v>
      </c>
      <c r="CI177" s="56">
        <v>2</v>
      </c>
      <c r="CK177" s="408" t="s">
        <v>4354</v>
      </c>
      <c r="CN177" s="512">
        <v>702.19999999999993</v>
      </c>
      <c r="CO177" s="56">
        <v>1</v>
      </c>
      <c r="CQ177" s="408" t="s">
        <v>4392</v>
      </c>
      <c r="CT177">
        <v>283.5</v>
      </c>
      <c r="CU177" s="56">
        <v>1</v>
      </c>
      <c r="CW177" s="408" t="s">
        <v>4378</v>
      </c>
      <c r="CZ177" s="512">
        <v>271.70000000000005</v>
      </c>
      <c r="DA177" s="56">
        <v>3</v>
      </c>
      <c r="DC177" s="408" t="s">
        <v>4357</v>
      </c>
      <c r="DF177" s="1">
        <v>523.4</v>
      </c>
      <c r="DG177" s="56">
        <v>2</v>
      </c>
      <c r="DI177" s="408" t="s">
        <v>2755</v>
      </c>
      <c r="DL177" s="512">
        <v>332.9</v>
      </c>
      <c r="DM177" s="56">
        <v>0</v>
      </c>
      <c r="DO177" s="408" t="s">
        <v>4369</v>
      </c>
      <c r="DR177" s="1">
        <v>615</v>
      </c>
      <c r="DS177" s="56">
        <v>3</v>
      </c>
      <c r="DU177" s="408" t="s">
        <v>3261</v>
      </c>
      <c r="DW177"/>
      <c r="DX177" s="512">
        <v>102</v>
      </c>
      <c r="DY177" s="56">
        <v>0</v>
      </c>
      <c r="EF177" s="410"/>
      <c r="EI177" s="228"/>
      <c r="EJ177" s="56"/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12"/>
      <c r="E178" s="56"/>
      <c r="G178" s="408"/>
      <c r="J178" s="512"/>
      <c r="K178" s="56"/>
      <c r="M178" s="409" t="s">
        <v>26</v>
      </c>
      <c r="N178" s="408" t="s">
        <v>1693</v>
      </c>
      <c r="R178" s="514">
        <f>$AF$436</f>
        <v>24</v>
      </c>
      <c r="S178" s="421">
        <f>$E$436</f>
        <v>8169.3</v>
      </c>
      <c r="U178" s="408"/>
      <c r="Y178" s="408"/>
      <c r="AC178" s="408"/>
      <c r="AF178" s="512"/>
      <c r="AG178" s="56"/>
      <c r="AI178" s="408"/>
      <c r="AL178" s="512"/>
      <c r="AM178" s="56"/>
      <c r="AO178" s="408"/>
      <c r="AR178" s="512"/>
      <c r="AS178" s="56"/>
      <c r="AU178" s="408"/>
      <c r="AX178" s="512"/>
      <c r="AY178" s="56"/>
      <c r="BA178" s="408"/>
      <c r="BD178" s="512"/>
      <c r="BE178" s="56"/>
      <c r="BG178" s="408"/>
      <c r="BJ178" s="512"/>
      <c r="BK178" s="56"/>
      <c r="BM178" s="408"/>
      <c r="BP178" s="512"/>
      <c r="BQ178" s="56"/>
      <c r="BS178" s="408"/>
      <c r="BV178" s="512"/>
      <c r="BW178" s="56"/>
      <c r="BY178" s="408"/>
      <c r="CB178" s="512"/>
      <c r="CC178" s="56"/>
      <c r="CE178" s="408"/>
      <c r="CH178" s="512"/>
      <c r="CI178" s="56"/>
      <c r="CK178" s="408"/>
      <c r="CN178" s="512"/>
      <c r="CO178" s="56"/>
      <c r="CQ178" s="408"/>
      <c r="CU178" s="56"/>
      <c r="CW178" s="408"/>
      <c r="CZ178" s="512"/>
      <c r="DA178" s="56"/>
      <c r="DC178" s="408"/>
      <c r="DF178" s="1"/>
      <c r="DG178" s="56"/>
      <c r="DI178" s="408"/>
      <c r="DL178" s="512"/>
      <c r="DM178" s="56"/>
      <c r="DO178" s="408"/>
      <c r="DR178" s="1"/>
      <c r="DS178" s="56"/>
      <c r="DU178" s="408"/>
      <c r="DW178"/>
      <c r="DX178" s="512"/>
      <c r="DY178" s="56"/>
      <c r="EF178" s="410"/>
      <c r="EI178" s="228"/>
      <c r="EJ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354</v>
      </c>
      <c r="D179" s="1">
        <f>'Punten per wedstrijd'!P40</f>
        <v>593.25</v>
      </c>
      <c r="E179" s="56">
        <v>3</v>
      </c>
      <c r="G179" s="408" t="s">
        <v>4362</v>
      </c>
      <c r="J179" s="1">
        <f>'Punten per wedstrijd'!Q147</f>
        <v>482.1</v>
      </c>
      <c r="K179" s="56">
        <v>0</v>
      </c>
      <c r="M179" s="409" t="s">
        <v>28</v>
      </c>
      <c r="N179" s="558" t="s">
        <v>4354</v>
      </c>
      <c r="R179" s="514">
        <f>$AF$432</f>
        <v>22</v>
      </c>
      <c r="S179" s="421">
        <f>$E$432</f>
        <v>8131.0999999999995</v>
      </c>
      <c r="U179" s="408" t="s">
        <v>4421</v>
      </c>
      <c r="Y179" s="408" t="s">
        <v>4378</v>
      </c>
      <c r="AC179" s="408" t="s">
        <v>4388</v>
      </c>
      <c r="AF179" s="1">
        <v>191.8</v>
      </c>
      <c r="AG179" s="56">
        <v>0</v>
      </c>
      <c r="AI179" s="408" t="s">
        <v>2755</v>
      </c>
      <c r="AL179" s="1">
        <v>113.6</v>
      </c>
      <c r="AM179" s="56">
        <v>0</v>
      </c>
      <c r="AO179" s="408" t="s">
        <v>4346</v>
      </c>
      <c r="AR179" s="1">
        <v>166.2</v>
      </c>
      <c r="AS179" s="56">
        <v>1</v>
      </c>
      <c r="AU179" s="408" t="s">
        <v>4378</v>
      </c>
      <c r="AX179" s="1">
        <v>69.400000000000006</v>
      </c>
      <c r="AY179" s="56">
        <v>3</v>
      </c>
      <c r="BA179" s="408" t="s">
        <v>4380</v>
      </c>
      <c r="BD179" s="1">
        <v>778.69999999999993</v>
      </c>
      <c r="BE179" s="56">
        <v>3</v>
      </c>
      <c r="BG179" s="408" t="s">
        <v>4362</v>
      </c>
      <c r="BJ179" s="1">
        <v>270</v>
      </c>
      <c r="BK179" s="56">
        <v>0</v>
      </c>
      <c r="BM179" s="408" t="s">
        <v>4354</v>
      </c>
      <c r="BP179" s="1">
        <v>510.2</v>
      </c>
      <c r="BQ179" s="56">
        <v>1</v>
      </c>
      <c r="BS179" s="408" t="s">
        <v>4362</v>
      </c>
      <c r="BV179" s="1">
        <v>454.50000000000006</v>
      </c>
      <c r="BW179" s="56">
        <v>3</v>
      </c>
      <c r="BY179" s="408" t="s">
        <v>4395</v>
      </c>
      <c r="CB179" s="1">
        <v>515.40000000000009</v>
      </c>
      <c r="CC179" s="56">
        <v>1</v>
      </c>
      <c r="CE179" s="408" t="s">
        <v>3237</v>
      </c>
      <c r="CH179" s="1">
        <v>394.3</v>
      </c>
      <c r="CI179" s="56">
        <v>1</v>
      </c>
      <c r="CK179" s="408" t="s">
        <v>2755</v>
      </c>
      <c r="CN179" s="1">
        <v>445.90000000000003</v>
      </c>
      <c r="CO179" s="56">
        <v>0</v>
      </c>
      <c r="CQ179" s="408" t="s">
        <v>4388</v>
      </c>
      <c r="CT179">
        <v>428.5</v>
      </c>
      <c r="CU179" s="56">
        <v>3</v>
      </c>
      <c r="CW179" s="408" t="s">
        <v>1696</v>
      </c>
      <c r="CZ179" s="1">
        <v>51.7</v>
      </c>
      <c r="DA179" s="56">
        <v>0</v>
      </c>
      <c r="DC179" s="408" t="s">
        <v>4380</v>
      </c>
      <c r="DF179" s="1">
        <v>752.3</v>
      </c>
      <c r="DG179" s="56">
        <v>3</v>
      </c>
      <c r="DI179" s="408" t="s">
        <v>4421</v>
      </c>
      <c r="DL179" s="1">
        <v>338.29999999999995</v>
      </c>
      <c r="DM179" s="56">
        <v>0</v>
      </c>
      <c r="DO179" s="408" t="s">
        <v>3261</v>
      </c>
      <c r="DR179" s="1">
        <v>452.5</v>
      </c>
      <c r="DS179" s="56">
        <v>3</v>
      </c>
      <c r="DU179" s="408" t="s">
        <v>2757</v>
      </c>
      <c r="DW179"/>
      <c r="DX179" s="1">
        <v>478.5</v>
      </c>
      <c r="DY179" s="56">
        <v>3</v>
      </c>
      <c r="EF179" s="410"/>
      <c r="EI179" s="228"/>
      <c r="EJ179" s="56"/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2120</v>
      </c>
      <c r="D180" s="1">
        <f>'Punten per wedstrijd'!P36</f>
        <v>278.7</v>
      </c>
      <c r="E180" s="56">
        <v>0</v>
      </c>
      <c r="G180" s="408" t="s">
        <v>4354</v>
      </c>
      <c r="J180" s="1">
        <f>'Punten per wedstrijd'!Q40</f>
        <v>648.6</v>
      </c>
      <c r="K180" s="56">
        <v>3</v>
      </c>
      <c r="M180" s="409" t="s">
        <v>30</v>
      </c>
      <c r="N180" s="558" t="s">
        <v>1696</v>
      </c>
      <c r="R180" s="514">
        <f>$AF$447</f>
        <v>22</v>
      </c>
      <c r="S180" s="421">
        <f>$E$447</f>
        <v>6691.4999999999991</v>
      </c>
      <c r="U180" s="408" t="s">
        <v>4395</v>
      </c>
      <c r="Y180" s="408" t="s">
        <v>4354</v>
      </c>
      <c r="AC180" s="408" t="s">
        <v>4380</v>
      </c>
      <c r="AF180" s="1">
        <v>317.89999999999998</v>
      </c>
      <c r="AG180" s="56">
        <v>3</v>
      </c>
      <c r="AI180" s="408" t="s">
        <v>4422</v>
      </c>
      <c r="AL180" s="1">
        <v>261.10000000000002</v>
      </c>
      <c r="AM180" s="56">
        <v>3</v>
      </c>
      <c r="AO180" s="408" t="s">
        <v>2755</v>
      </c>
      <c r="AR180" s="1">
        <v>181.3</v>
      </c>
      <c r="AS180" s="56">
        <v>2</v>
      </c>
      <c r="AU180" s="408" t="s">
        <v>4346</v>
      </c>
      <c r="AX180" s="1">
        <v>36.900000000000006</v>
      </c>
      <c r="AY180" s="56">
        <v>0</v>
      </c>
      <c r="BA180" s="408" t="s">
        <v>4354</v>
      </c>
      <c r="BD180" s="1">
        <v>445.99999999999994</v>
      </c>
      <c r="BE180" s="56">
        <v>0</v>
      </c>
      <c r="BG180" s="408" t="s">
        <v>4369</v>
      </c>
      <c r="BJ180" s="1">
        <v>357.70000000000005</v>
      </c>
      <c r="BK180" s="56">
        <v>3</v>
      </c>
      <c r="BM180" s="408" t="s">
        <v>3237</v>
      </c>
      <c r="BP180" s="1">
        <v>581.30000000000007</v>
      </c>
      <c r="BQ180" s="56">
        <v>2</v>
      </c>
      <c r="BS180" s="408" t="s">
        <v>1696</v>
      </c>
      <c r="BV180" s="1">
        <v>308.60000000000002</v>
      </c>
      <c r="BW180" s="56">
        <v>0</v>
      </c>
      <c r="BY180" s="408" t="s">
        <v>4378</v>
      </c>
      <c r="CB180" s="1">
        <v>639.79999999999984</v>
      </c>
      <c r="CC180" s="56">
        <v>2</v>
      </c>
      <c r="CE180" s="408" t="s">
        <v>4422</v>
      </c>
      <c r="CH180" s="1">
        <v>420</v>
      </c>
      <c r="CI180" s="56">
        <v>2</v>
      </c>
      <c r="CK180" s="408" t="s">
        <v>2120</v>
      </c>
      <c r="CN180" s="1">
        <v>559.40000000000009</v>
      </c>
      <c r="CO180" s="56">
        <v>3</v>
      </c>
      <c r="CQ180" s="408" t="s">
        <v>1696</v>
      </c>
      <c r="CT180">
        <v>47.3</v>
      </c>
      <c r="CU180" s="56">
        <v>0</v>
      </c>
      <c r="CW180" s="408" t="s">
        <v>2757</v>
      </c>
      <c r="CZ180" s="1">
        <v>551.79999999999995</v>
      </c>
      <c r="DA180" s="56">
        <v>3</v>
      </c>
      <c r="DC180" s="408" t="s">
        <v>4395</v>
      </c>
      <c r="DF180" s="1">
        <v>575.9</v>
      </c>
      <c r="DG180" s="56">
        <v>0</v>
      </c>
      <c r="DI180" s="408" t="s">
        <v>4346</v>
      </c>
      <c r="DL180" s="1">
        <v>862.59999999999991</v>
      </c>
      <c r="DM180" s="56">
        <v>3</v>
      </c>
      <c r="DO180" s="408" t="s">
        <v>2120</v>
      </c>
      <c r="DR180" s="1">
        <v>302.7</v>
      </c>
      <c r="DS180" s="56">
        <v>0</v>
      </c>
      <c r="DU180" s="408" t="s">
        <v>2755</v>
      </c>
      <c r="DW180"/>
      <c r="DX180" s="1">
        <v>362.7</v>
      </c>
      <c r="DY180" s="56">
        <v>0</v>
      </c>
      <c r="EF180" s="410"/>
      <c r="EI180" s="228"/>
      <c r="EJ180" s="56"/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J181" s="1"/>
      <c r="K181" s="56"/>
      <c r="M181" s="409" t="s">
        <v>32</v>
      </c>
      <c r="N181" s="558" t="s">
        <v>3261</v>
      </c>
      <c r="R181" s="514">
        <f>$AF$443</f>
        <v>22</v>
      </c>
      <c r="S181" s="421">
        <f>$E$443</f>
        <v>6036.2999999999993</v>
      </c>
      <c r="U181" s="408"/>
      <c r="Y181" s="408"/>
      <c r="AC181" s="408"/>
      <c r="AF181" s="1"/>
      <c r="AG181" s="56"/>
      <c r="AI181" s="408"/>
      <c r="AL181" s="1"/>
      <c r="AM181" s="56"/>
      <c r="AO181" s="408"/>
      <c r="AR181" s="1"/>
      <c r="AS181" s="56"/>
      <c r="AU181" s="408"/>
      <c r="AX181" s="1"/>
      <c r="AY181" s="56"/>
      <c r="BA181" s="408"/>
      <c r="BD181" s="1"/>
      <c r="BE181" s="56"/>
      <c r="BG181" s="408"/>
      <c r="BJ181" s="1"/>
      <c r="BK181" s="56"/>
      <c r="BM181" s="408"/>
      <c r="BP181" s="1"/>
      <c r="BQ181" s="56"/>
      <c r="BS181" s="408"/>
      <c r="BV181" s="1"/>
      <c r="BW181" s="56"/>
      <c r="BY181" s="408"/>
      <c r="CB181" s="1"/>
      <c r="CC181" s="56"/>
      <c r="CE181" s="408"/>
      <c r="CH181" s="1"/>
      <c r="CI181" s="56"/>
      <c r="CK181" s="408"/>
      <c r="CN181" s="1"/>
      <c r="CO181" s="56"/>
      <c r="CQ181" s="408"/>
      <c r="CU181" s="56"/>
      <c r="CW181" s="408"/>
      <c r="CZ181" s="1"/>
      <c r="DA181" s="56"/>
      <c r="DC181" s="408"/>
      <c r="DF181" s="1"/>
      <c r="DG181" s="56"/>
      <c r="DI181" s="408"/>
      <c r="DL181" s="1"/>
      <c r="DM181" s="56"/>
      <c r="DO181" s="408"/>
      <c r="DR181" s="1"/>
      <c r="DS181" s="56"/>
      <c r="DU181" s="408"/>
      <c r="DW181"/>
      <c r="DX181" s="1"/>
      <c r="DY181" s="56"/>
      <c r="EF181" s="410"/>
      <c r="EI181" s="228"/>
      <c r="EJ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388</v>
      </c>
      <c r="D182" s="1">
        <f>'Punten per wedstrijd'!P160</f>
        <v>477.6</v>
      </c>
      <c r="E182" s="56">
        <v>3</v>
      </c>
      <c r="G182" s="408" t="s">
        <v>2757</v>
      </c>
      <c r="J182" s="1">
        <f>'Punten per wedstrijd'!Q104</f>
        <v>349.9</v>
      </c>
      <c r="K182" s="56">
        <v>0</v>
      </c>
      <c r="M182" s="409" t="s">
        <v>34</v>
      </c>
      <c r="N182" s="558" t="s">
        <v>4362</v>
      </c>
      <c r="R182" s="514">
        <f>$AF$442</f>
        <v>21</v>
      </c>
      <c r="S182" s="421">
        <f>$E$442</f>
        <v>8145.4000000000005</v>
      </c>
      <c r="U182" s="408" t="s">
        <v>4378</v>
      </c>
      <c r="Y182" s="408" t="s">
        <v>4369</v>
      </c>
      <c r="AC182" s="408" t="s">
        <v>2755</v>
      </c>
      <c r="AF182" s="1">
        <v>188.60000000000002</v>
      </c>
      <c r="AG182" s="56">
        <v>2</v>
      </c>
      <c r="AI182" s="408" t="s">
        <v>3237</v>
      </c>
      <c r="AL182" s="1">
        <v>249</v>
      </c>
      <c r="AM182" s="56">
        <v>1</v>
      </c>
      <c r="AO182" s="408" t="s">
        <v>4423</v>
      </c>
      <c r="AR182" s="1">
        <v>95.5</v>
      </c>
      <c r="AS182" s="56">
        <v>0</v>
      </c>
      <c r="AU182" s="408" t="s">
        <v>4354</v>
      </c>
      <c r="AX182" s="1">
        <v>52</v>
      </c>
      <c r="AY182" s="56">
        <v>3</v>
      </c>
      <c r="BA182" s="408" t="s">
        <v>4369</v>
      </c>
      <c r="BD182" s="1">
        <v>536.30000000000007</v>
      </c>
      <c r="BE182" s="56">
        <v>3</v>
      </c>
      <c r="BG182" s="408" t="s">
        <v>4423</v>
      </c>
      <c r="BJ182" s="1">
        <v>293</v>
      </c>
      <c r="BK182" s="56">
        <v>0</v>
      </c>
      <c r="BM182" s="408" t="s">
        <v>4380</v>
      </c>
      <c r="BP182" s="1">
        <v>655.5</v>
      </c>
      <c r="BQ182" s="56">
        <v>2</v>
      </c>
      <c r="BS182" s="408" t="s">
        <v>4388</v>
      </c>
      <c r="BV182" s="1">
        <v>510.40000000000009</v>
      </c>
      <c r="BW182" s="56">
        <v>3</v>
      </c>
      <c r="BY182" s="408" t="s">
        <v>4357</v>
      </c>
      <c r="CB182" s="1">
        <v>449.2999999999999</v>
      </c>
      <c r="CC182" s="56">
        <v>3</v>
      </c>
      <c r="CE182" s="408" t="s">
        <v>3261</v>
      </c>
      <c r="CH182" s="1">
        <v>499</v>
      </c>
      <c r="CI182" s="56">
        <v>3</v>
      </c>
      <c r="CK182" s="408" t="s">
        <v>1696</v>
      </c>
      <c r="CN182" s="1">
        <v>827.4</v>
      </c>
      <c r="CO182" s="56">
        <v>3</v>
      </c>
      <c r="CQ182" s="408" t="s">
        <v>4380</v>
      </c>
      <c r="CT182">
        <v>222</v>
      </c>
      <c r="CU182" s="56">
        <v>0</v>
      </c>
      <c r="CW182" s="408" t="s">
        <v>4423</v>
      </c>
      <c r="CZ182" s="1">
        <v>335.6</v>
      </c>
      <c r="DA182" s="56">
        <v>3</v>
      </c>
      <c r="DC182" s="408" t="s">
        <v>4422</v>
      </c>
      <c r="DF182" s="1">
        <v>653.4</v>
      </c>
      <c r="DG182" s="56">
        <v>2</v>
      </c>
      <c r="DI182" s="408" t="s">
        <v>4362</v>
      </c>
      <c r="DL182" s="1">
        <v>556.1</v>
      </c>
      <c r="DM182" s="56">
        <v>1</v>
      </c>
      <c r="DO182" s="408" t="s">
        <v>4346</v>
      </c>
      <c r="DR182" s="1">
        <v>622.90000000000009</v>
      </c>
      <c r="DS182" s="56">
        <v>3</v>
      </c>
      <c r="DU182" s="408" t="s">
        <v>4380</v>
      </c>
      <c r="DW182"/>
      <c r="DX182" s="1">
        <v>467.5</v>
      </c>
      <c r="DY182" s="56">
        <v>3</v>
      </c>
      <c r="EF182" s="410"/>
      <c r="EI182" s="228"/>
      <c r="EJ182" s="56"/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423</v>
      </c>
      <c r="D183" s="1">
        <f>'Punten per wedstrijd'!P110</f>
        <v>289.5</v>
      </c>
      <c r="E183" s="56">
        <v>0</v>
      </c>
      <c r="G183" s="408" t="s">
        <v>4423</v>
      </c>
      <c r="J183" s="1">
        <f>'Punten per wedstrijd'!Q110</f>
        <v>467.6</v>
      </c>
      <c r="K183" s="56">
        <v>3</v>
      </c>
      <c r="M183" s="409" t="s">
        <v>36</v>
      </c>
      <c r="N183" s="558" t="s">
        <v>2755</v>
      </c>
      <c r="R183" s="514">
        <f>$AF$440</f>
        <v>21</v>
      </c>
      <c r="S183" s="421">
        <f>$E$440</f>
        <v>7224.7999999999993</v>
      </c>
      <c r="U183" s="408" t="s">
        <v>4380</v>
      </c>
      <c r="Y183" s="408" t="s">
        <v>4420</v>
      </c>
      <c r="AC183" s="408" t="s">
        <v>1693</v>
      </c>
      <c r="AF183" s="1">
        <v>156.79999999999998</v>
      </c>
      <c r="AG183" s="56">
        <v>1</v>
      </c>
      <c r="AI183" s="408" t="s">
        <v>4423</v>
      </c>
      <c r="AL183" s="1">
        <v>262.2</v>
      </c>
      <c r="AM183" s="56">
        <v>2</v>
      </c>
      <c r="AO183" s="408" t="s">
        <v>1693</v>
      </c>
      <c r="AR183" s="1">
        <v>179.2</v>
      </c>
      <c r="AS183" s="56">
        <v>3</v>
      </c>
      <c r="AU183" s="408" t="s">
        <v>3261</v>
      </c>
      <c r="AX183" s="1">
        <v>10.5</v>
      </c>
      <c r="AY183" s="56">
        <v>0</v>
      </c>
      <c r="BA183" s="408" t="s">
        <v>2120</v>
      </c>
      <c r="BD183" s="1">
        <v>289.8</v>
      </c>
      <c r="BE183" s="56">
        <v>0</v>
      </c>
      <c r="BG183" s="408" t="s">
        <v>4421</v>
      </c>
      <c r="BJ183" s="1">
        <v>446.4</v>
      </c>
      <c r="BK183" s="56">
        <v>3</v>
      </c>
      <c r="BM183" s="408" t="s">
        <v>1693</v>
      </c>
      <c r="BP183" s="1">
        <v>524.70000000000005</v>
      </c>
      <c r="BQ183" s="56">
        <v>1</v>
      </c>
      <c r="BS183" s="408" t="s">
        <v>4357</v>
      </c>
      <c r="BV183" s="1">
        <v>200.3</v>
      </c>
      <c r="BW183" s="56">
        <v>0</v>
      </c>
      <c r="BY183" s="408" t="s">
        <v>2757</v>
      </c>
      <c r="CB183" s="1">
        <v>353.2</v>
      </c>
      <c r="CC183" s="56">
        <v>0</v>
      </c>
      <c r="CE183" s="408" t="s">
        <v>4357</v>
      </c>
      <c r="CH183" s="1">
        <v>335.5</v>
      </c>
      <c r="CI183" s="56">
        <v>0</v>
      </c>
      <c r="CK183" s="408" t="s">
        <v>4423</v>
      </c>
      <c r="CN183" s="1">
        <v>623.39999999999986</v>
      </c>
      <c r="CO183" s="56">
        <v>0</v>
      </c>
      <c r="CQ183" s="408" t="s">
        <v>4420</v>
      </c>
      <c r="CT183">
        <v>429</v>
      </c>
      <c r="CU183" s="56">
        <v>3</v>
      </c>
      <c r="CW183" s="408" t="s">
        <v>2120</v>
      </c>
      <c r="CZ183" s="1">
        <v>62.7</v>
      </c>
      <c r="DA183" s="56">
        <v>0</v>
      </c>
      <c r="DC183" s="408" t="s">
        <v>4421</v>
      </c>
      <c r="DF183" s="1">
        <v>537.29999999999995</v>
      </c>
      <c r="DG183" s="56">
        <v>1</v>
      </c>
      <c r="DI183" s="408" t="s">
        <v>4388</v>
      </c>
      <c r="DL183" s="1">
        <v>624.29999999999995</v>
      </c>
      <c r="DM183" s="56">
        <v>2</v>
      </c>
      <c r="DO183" s="408" t="s">
        <v>4357</v>
      </c>
      <c r="DR183" s="1">
        <v>355.6</v>
      </c>
      <c r="DS183" s="56">
        <v>0</v>
      </c>
      <c r="DU183" s="408" t="s">
        <v>2120</v>
      </c>
      <c r="DW183"/>
      <c r="DX183" s="1">
        <v>144</v>
      </c>
      <c r="DY183" s="56">
        <v>0</v>
      </c>
      <c r="EF183" s="410"/>
      <c r="EI183" s="228"/>
      <c r="EJ183" s="56"/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J184" s="1"/>
      <c r="K184" s="56"/>
      <c r="M184" s="409" t="s">
        <v>38</v>
      </c>
      <c r="N184" s="558" t="s">
        <v>2120</v>
      </c>
      <c r="P184" s="228"/>
      <c r="Q184" s="56"/>
      <c r="R184" s="514">
        <f>$AF$431</f>
        <v>15</v>
      </c>
      <c r="S184" s="421">
        <f>$E$431</f>
        <v>5508.4999999999991</v>
      </c>
      <c r="U184" s="408"/>
      <c r="Y184" s="408"/>
      <c r="AC184" s="408"/>
      <c r="AF184" s="1"/>
      <c r="AG184" s="56"/>
      <c r="AI184" s="408"/>
      <c r="AL184" s="1"/>
      <c r="AM184" s="56"/>
      <c r="AO184" s="408"/>
      <c r="AR184" s="1"/>
      <c r="AS184" s="56"/>
      <c r="AU184" s="408"/>
      <c r="AX184" s="1"/>
      <c r="AY184" s="56"/>
      <c r="BA184" s="408"/>
      <c r="BD184" s="1"/>
      <c r="BE184" s="56"/>
      <c r="BG184" s="408"/>
      <c r="BJ184" s="1"/>
      <c r="BK184" s="56"/>
      <c r="BM184" s="408"/>
      <c r="BP184" s="1"/>
      <c r="BQ184" s="56"/>
      <c r="BS184" s="408"/>
      <c r="BV184" s="1"/>
      <c r="BW184" s="56"/>
      <c r="BY184" s="408"/>
      <c r="CB184" s="1"/>
      <c r="CC184" s="56"/>
      <c r="CE184" s="408"/>
      <c r="CH184" s="1"/>
      <c r="CI184" s="56"/>
      <c r="CK184" s="408"/>
      <c r="CN184" s="1"/>
      <c r="CO184" s="56"/>
      <c r="CQ184" s="408"/>
      <c r="CU184" s="56"/>
      <c r="CW184" s="408"/>
      <c r="CZ184" s="1"/>
      <c r="DA184" s="56"/>
      <c r="DC184" s="408"/>
      <c r="DF184" s="1"/>
      <c r="DG184" s="56"/>
      <c r="DI184" s="408"/>
      <c r="DL184" s="1"/>
      <c r="DM184" s="56"/>
      <c r="DO184" s="408"/>
      <c r="DR184" s="1"/>
      <c r="DS184" s="56"/>
      <c r="DU184" s="408"/>
      <c r="DW184"/>
      <c r="DX184" s="1"/>
      <c r="DY184" s="56"/>
      <c r="EF184" s="410"/>
      <c r="EI184" s="228"/>
      <c r="EJ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378</v>
      </c>
      <c r="D185" s="1">
        <f>'Punten per wedstrijd'!P139</f>
        <v>145.5</v>
      </c>
      <c r="E185" s="56">
        <v>0</v>
      </c>
      <c r="G185" s="408" t="s">
        <v>4420</v>
      </c>
      <c r="J185" s="1">
        <f>'Punten per wedstrijd'!Q7</f>
        <v>504.40000000000009</v>
      </c>
      <c r="K185" s="56">
        <v>1</v>
      </c>
      <c r="N185" s="408"/>
      <c r="R185" s="514"/>
      <c r="S185" s="421"/>
      <c r="U185" s="408" t="s">
        <v>4420</v>
      </c>
      <c r="Y185" s="408" t="s">
        <v>1696</v>
      </c>
      <c r="AC185" s="408" t="s">
        <v>2757</v>
      </c>
      <c r="AF185" s="1">
        <v>245.6</v>
      </c>
      <c r="AG185" s="56">
        <v>0</v>
      </c>
      <c r="AI185" s="408" t="s">
        <v>4362</v>
      </c>
      <c r="AL185" s="1">
        <v>195.8</v>
      </c>
      <c r="AM185" s="56">
        <v>1</v>
      </c>
      <c r="AO185" s="408" t="s">
        <v>2757</v>
      </c>
      <c r="AR185" s="1">
        <v>227.5</v>
      </c>
      <c r="AS185" s="56">
        <v>3</v>
      </c>
      <c r="AU185" s="408" t="s">
        <v>1693</v>
      </c>
      <c r="AX185" s="1">
        <v>0</v>
      </c>
      <c r="AY185" s="56">
        <v>0</v>
      </c>
      <c r="BA185" s="408" t="s">
        <v>4346</v>
      </c>
      <c r="BD185" s="1">
        <v>655.09999999999991</v>
      </c>
      <c r="BE185" s="56">
        <v>1</v>
      </c>
      <c r="BG185" s="408" t="s">
        <v>2120</v>
      </c>
      <c r="BJ185" s="1">
        <v>240.29999999999998</v>
      </c>
      <c r="BK185" s="56">
        <v>0</v>
      </c>
      <c r="BM185" s="408" t="s">
        <v>1696</v>
      </c>
      <c r="BP185" s="1">
        <v>493.5</v>
      </c>
      <c r="BQ185" s="56">
        <v>2</v>
      </c>
      <c r="BS185" s="408" t="s">
        <v>4380</v>
      </c>
      <c r="BV185" s="1">
        <v>417.3</v>
      </c>
      <c r="BW185" s="56">
        <v>1</v>
      </c>
      <c r="BY185" s="408" t="s">
        <v>2120</v>
      </c>
      <c r="CB185" s="1">
        <v>381.3</v>
      </c>
      <c r="CC185" s="56">
        <v>0</v>
      </c>
      <c r="CE185" s="408" t="s">
        <v>2757</v>
      </c>
      <c r="CH185" s="1">
        <v>521.34999999999991</v>
      </c>
      <c r="CI185" s="56">
        <v>1</v>
      </c>
      <c r="CK185" s="408" t="s">
        <v>4357</v>
      </c>
      <c r="CN185" s="1">
        <v>538.70000000000005</v>
      </c>
      <c r="CO185" s="56">
        <v>2</v>
      </c>
      <c r="CQ185" s="408" t="s">
        <v>2120</v>
      </c>
      <c r="CT185">
        <v>247.7</v>
      </c>
      <c r="CU185" s="56">
        <v>1</v>
      </c>
      <c r="CW185" s="408" t="s">
        <v>4357</v>
      </c>
      <c r="CZ185" s="1">
        <v>565.20000000000005</v>
      </c>
      <c r="DA185" s="56">
        <v>3</v>
      </c>
      <c r="DC185" s="408" t="s">
        <v>2120</v>
      </c>
      <c r="DF185" s="1">
        <v>537.29999999999995</v>
      </c>
      <c r="DG185" s="56">
        <v>1</v>
      </c>
      <c r="DI185" s="408" t="s">
        <v>4369</v>
      </c>
      <c r="DL185" s="1">
        <v>204.5</v>
      </c>
      <c r="DM185" s="56">
        <v>0</v>
      </c>
      <c r="DO185" s="408" t="s">
        <v>3237</v>
      </c>
      <c r="DR185" s="1">
        <v>545.4</v>
      </c>
      <c r="DS185" s="56">
        <v>2</v>
      </c>
      <c r="DU185" s="408" t="s">
        <v>4357</v>
      </c>
      <c r="DW185"/>
      <c r="DX185" s="1">
        <v>380.2</v>
      </c>
      <c r="DY185" s="56">
        <v>1</v>
      </c>
      <c r="EF185" s="410"/>
      <c r="EI185" s="228"/>
      <c r="EJ185" s="56"/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2757</v>
      </c>
      <c r="D186" s="1">
        <f>'Punten per wedstrijd'!P104</f>
        <v>250.6</v>
      </c>
      <c r="E186" s="56">
        <v>3</v>
      </c>
      <c r="G186" s="408" t="s">
        <v>4357</v>
      </c>
      <c r="J186" s="1">
        <f>'Punten per wedstrijd'!Q115</f>
        <v>549.1</v>
      </c>
      <c r="K186" s="56">
        <v>2</v>
      </c>
      <c r="N186" s="408"/>
      <c r="Q186" s="417"/>
      <c r="R186" s="513">
        <f>SUM(R164:R184)</f>
        <v>570</v>
      </c>
      <c r="S186" s="512">
        <f>SUM(S164:S184)</f>
        <v>160327.89999999997</v>
      </c>
      <c r="U186" s="408" t="s">
        <v>4392</v>
      </c>
      <c r="Y186" s="408" t="s">
        <v>4421</v>
      </c>
      <c r="AC186" s="408" t="s">
        <v>3261</v>
      </c>
      <c r="AF186" s="1">
        <v>365.5</v>
      </c>
      <c r="AG186" s="56">
        <v>3</v>
      </c>
      <c r="AI186" s="408" t="s">
        <v>4346</v>
      </c>
      <c r="AL186" s="1">
        <v>208.8</v>
      </c>
      <c r="AM186" s="56">
        <v>2</v>
      </c>
      <c r="AO186" s="408" t="s">
        <v>4354</v>
      </c>
      <c r="AR186" s="1">
        <v>156.9</v>
      </c>
      <c r="AS186" s="56">
        <v>0</v>
      </c>
      <c r="AU186" s="408" t="s">
        <v>4388</v>
      </c>
      <c r="AX186" s="1">
        <v>31.9</v>
      </c>
      <c r="AY186" s="56">
        <v>3</v>
      </c>
      <c r="BA186" s="408" t="s">
        <v>4423</v>
      </c>
      <c r="BD186" s="1">
        <v>792.6</v>
      </c>
      <c r="BE186" s="56">
        <v>2</v>
      </c>
      <c r="BG186" s="408" t="s">
        <v>4395</v>
      </c>
      <c r="BJ186" s="1">
        <v>341.9</v>
      </c>
      <c r="BK186" s="56">
        <v>3</v>
      </c>
      <c r="BM186" s="408" t="s">
        <v>2120</v>
      </c>
      <c r="BP186" s="1">
        <v>447.7</v>
      </c>
      <c r="BQ186" s="56">
        <v>1</v>
      </c>
      <c r="BS186" s="408" t="s">
        <v>4422</v>
      </c>
      <c r="BV186" s="1">
        <v>474.29999999999995</v>
      </c>
      <c r="BW186" s="56">
        <v>2</v>
      </c>
      <c r="BY186" s="408" t="s">
        <v>4392</v>
      </c>
      <c r="CB186" s="1">
        <v>494.8</v>
      </c>
      <c r="CC186" s="56">
        <v>3</v>
      </c>
      <c r="CE186" s="408" t="s">
        <v>4420</v>
      </c>
      <c r="CH186" s="1">
        <v>589.4</v>
      </c>
      <c r="CI186" s="56">
        <v>2</v>
      </c>
      <c r="CK186" s="408" t="s">
        <v>4380</v>
      </c>
      <c r="CN186" s="1">
        <v>520.50000000000011</v>
      </c>
      <c r="CO186" s="56">
        <v>1</v>
      </c>
      <c r="CQ186" s="408" t="s">
        <v>4378</v>
      </c>
      <c r="CT186">
        <v>274.5</v>
      </c>
      <c r="CU186" s="56">
        <v>2</v>
      </c>
      <c r="CW186" s="408" t="s">
        <v>3237</v>
      </c>
      <c r="CZ186" s="1">
        <v>263.89999999999998</v>
      </c>
      <c r="DA186" s="56">
        <v>0</v>
      </c>
      <c r="DC186" s="408" t="s">
        <v>4388</v>
      </c>
      <c r="DF186" s="1">
        <v>629.6</v>
      </c>
      <c r="DG186" s="56">
        <v>2</v>
      </c>
      <c r="DI186" s="408" t="s">
        <v>3237</v>
      </c>
      <c r="DL186" s="1">
        <v>791.19999999999993</v>
      </c>
      <c r="DM186" s="56">
        <v>3</v>
      </c>
      <c r="DO186" s="408" t="s">
        <v>4395</v>
      </c>
      <c r="DR186" s="1">
        <v>516.20000000000005</v>
      </c>
      <c r="DS186" s="56">
        <v>1</v>
      </c>
      <c r="DU186" s="408" t="s">
        <v>4421</v>
      </c>
      <c r="DW186"/>
      <c r="DX186" s="1">
        <v>413</v>
      </c>
      <c r="DY186" s="56">
        <v>2</v>
      </c>
      <c r="EF186" s="410"/>
      <c r="EI186" s="228"/>
      <c r="EJ186" s="56"/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H187" s="408"/>
      <c r="J187" s="1"/>
      <c r="K187" s="56"/>
      <c r="U187" s="408"/>
      <c r="Y187" s="408"/>
      <c r="AC187" s="408"/>
      <c r="AF187" s="1"/>
      <c r="AG187" s="56"/>
      <c r="AI187" s="408"/>
      <c r="AL187" s="1"/>
      <c r="AM187" s="56"/>
      <c r="AO187" s="408"/>
      <c r="AR187" s="1"/>
      <c r="AS187" s="56"/>
      <c r="AU187" s="408"/>
      <c r="AX187" s="1"/>
      <c r="AY187" s="56"/>
      <c r="BA187" s="408"/>
      <c r="BD187" s="1"/>
      <c r="BE187" s="56"/>
      <c r="BG187" s="408"/>
      <c r="BJ187" s="1"/>
      <c r="BK187" s="56"/>
      <c r="BM187" s="408"/>
      <c r="BP187" s="1"/>
      <c r="BQ187" s="56"/>
      <c r="BS187" s="408"/>
      <c r="BV187" s="1"/>
      <c r="BW187" s="56"/>
      <c r="BY187" s="408"/>
      <c r="CB187" s="1"/>
      <c r="CC187" s="56"/>
      <c r="CE187" s="408"/>
      <c r="CH187" s="1"/>
      <c r="CI187" s="56"/>
      <c r="CK187" s="408"/>
      <c r="CN187" s="1"/>
      <c r="CO187" s="56"/>
      <c r="CQ187" s="408"/>
      <c r="CU187" s="56"/>
      <c r="CW187" s="408"/>
      <c r="CZ187" s="1"/>
      <c r="DA187" s="56"/>
      <c r="DC187" s="408"/>
      <c r="DF187" s="1"/>
      <c r="DG187" s="56"/>
      <c r="DI187" s="408"/>
      <c r="DL187" s="1"/>
      <c r="DM187" s="56"/>
      <c r="DO187" s="408"/>
      <c r="DR187" s="1"/>
      <c r="DS187" s="56"/>
      <c r="DU187" s="408"/>
      <c r="DW187"/>
      <c r="DX187" s="1"/>
      <c r="DY187" s="56"/>
      <c r="EF187" s="410"/>
      <c r="EI187" s="228"/>
      <c r="EJ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4362</v>
      </c>
      <c r="D188" s="1">
        <f>'Punten per wedstrijd'!P147</f>
        <v>419.4</v>
      </c>
      <c r="E188" s="56">
        <v>0</v>
      </c>
      <c r="G188" s="408" t="s">
        <v>4378</v>
      </c>
      <c r="H188" s="408"/>
      <c r="J188" s="1">
        <f>'Punten per wedstrijd'!Q139</f>
        <v>252.9</v>
      </c>
      <c r="K188" s="56">
        <v>0</v>
      </c>
      <c r="U188" s="408" t="s">
        <v>1693</v>
      </c>
      <c r="Y188" s="408" t="s">
        <v>4388</v>
      </c>
      <c r="AC188" s="408" t="s">
        <v>4420</v>
      </c>
      <c r="AF188" s="1">
        <v>79.499999999999986</v>
      </c>
      <c r="AG188" s="56">
        <v>0</v>
      </c>
      <c r="AI188" s="408" t="s">
        <v>2120</v>
      </c>
      <c r="AL188" s="1">
        <v>56.300000000000004</v>
      </c>
      <c r="AM188" s="56">
        <v>0</v>
      </c>
      <c r="AO188" s="408" t="s">
        <v>4369</v>
      </c>
      <c r="AR188" s="1">
        <v>155.89999999999998</v>
      </c>
      <c r="AS188" s="56">
        <v>3</v>
      </c>
      <c r="AU188" s="408" t="s">
        <v>2120</v>
      </c>
      <c r="AX188" s="1">
        <v>0</v>
      </c>
      <c r="AY188" s="56">
        <v>0</v>
      </c>
      <c r="BA188" s="408" t="s">
        <v>4421</v>
      </c>
      <c r="BD188" s="1">
        <v>549.59999999999991</v>
      </c>
      <c r="BE188" s="56">
        <v>1</v>
      </c>
      <c r="BG188" s="408" t="s">
        <v>4354</v>
      </c>
      <c r="BJ188" s="1">
        <v>330.3</v>
      </c>
      <c r="BK188" s="56">
        <v>1</v>
      </c>
      <c r="BM188" s="408" t="s">
        <v>4346</v>
      </c>
      <c r="BP188" s="1">
        <v>580.4</v>
      </c>
      <c r="BQ188" s="56">
        <v>3</v>
      </c>
      <c r="BS188" s="408" t="s">
        <v>2757</v>
      </c>
      <c r="BV188" s="1">
        <v>650.19999999999993</v>
      </c>
      <c r="BW188" s="56">
        <v>2</v>
      </c>
      <c r="BY188" s="408" t="s">
        <v>3237</v>
      </c>
      <c r="CB188" s="1">
        <v>469.20000000000005</v>
      </c>
      <c r="CC188" s="56">
        <v>0</v>
      </c>
      <c r="CE188" s="408" t="s">
        <v>4354</v>
      </c>
      <c r="CH188" s="1">
        <v>458.7</v>
      </c>
      <c r="CI188" s="56">
        <v>2</v>
      </c>
      <c r="CK188" s="408" t="s">
        <v>4369</v>
      </c>
      <c r="CN188" s="1">
        <v>686.40000000000009</v>
      </c>
      <c r="CO188" s="56">
        <v>2</v>
      </c>
      <c r="CQ188" s="408" t="s">
        <v>3237</v>
      </c>
      <c r="CT188">
        <v>192.5</v>
      </c>
      <c r="CU188" s="56">
        <v>0</v>
      </c>
      <c r="CW188" s="408" t="s">
        <v>4346</v>
      </c>
      <c r="CZ188" s="1">
        <v>249.4</v>
      </c>
      <c r="DA188" s="56">
        <v>0</v>
      </c>
      <c r="DC188" s="408" t="s">
        <v>4423</v>
      </c>
      <c r="DF188" s="1">
        <v>505</v>
      </c>
      <c r="DG188" s="56">
        <v>1</v>
      </c>
      <c r="DI188" s="408" t="s">
        <v>1696</v>
      </c>
      <c r="DL188" s="1">
        <v>817.4</v>
      </c>
      <c r="DM188" s="56">
        <v>2</v>
      </c>
      <c r="DO188" s="408" t="s">
        <v>4362</v>
      </c>
      <c r="DR188" s="1">
        <v>400.3</v>
      </c>
      <c r="DS188" s="56">
        <v>0</v>
      </c>
      <c r="DU188" s="408" t="s">
        <v>4395</v>
      </c>
      <c r="DW188"/>
      <c r="DX188" s="1">
        <v>518.90000000000009</v>
      </c>
      <c r="DY188" s="56">
        <v>2</v>
      </c>
      <c r="EF188" s="410"/>
      <c r="EI188" s="228"/>
      <c r="EJ188" s="56"/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4380</v>
      </c>
      <c r="D189" s="1">
        <f>'Punten per wedstrijd'!P158</f>
        <v>545</v>
      </c>
      <c r="E189" s="56">
        <v>3</v>
      </c>
      <c r="G189" s="408" t="s">
        <v>3261</v>
      </c>
      <c r="H189" s="408"/>
      <c r="J189" s="1">
        <f>'Punten per wedstrijd'!Q153</f>
        <v>514.29999999999995</v>
      </c>
      <c r="K189" s="56">
        <v>3</v>
      </c>
      <c r="U189" s="408" t="s">
        <v>2120</v>
      </c>
      <c r="Y189" s="408" t="s">
        <v>3261</v>
      </c>
      <c r="AC189" s="408" t="s">
        <v>4395</v>
      </c>
      <c r="AF189" s="1">
        <v>328.6</v>
      </c>
      <c r="AG189" s="56">
        <v>3</v>
      </c>
      <c r="AI189" s="408" t="s">
        <v>4421</v>
      </c>
      <c r="AL189" s="1">
        <v>427.6</v>
      </c>
      <c r="AM189" s="56">
        <v>3</v>
      </c>
      <c r="AO189" s="408" t="s">
        <v>1696</v>
      </c>
      <c r="AR189" s="1">
        <v>81.999999999999986</v>
      </c>
      <c r="AS189" s="56">
        <v>0</v>
      </c>
      <c r="AU189" s="408" t="s">
        <v>4420</v>
      </c>
      <c r="AX189" s="1">
        <v>48.5</v>
      </c>
      <c r="AY189" s="56">
        <v>3</v>
      </c>
      <c r="BA189" s="408" t="s">
        <v>4378</v>
      </c>
      <c r="BD189" s="1">
        <v>562</v>
      </c>
      <c r="BE189" s="56">
        <v>2</v>
      </c>
      <c r="BG189" s="408" t="s">
        <v>4392</v>
      </c>
      <c r="BJ189" s="1">
        <v>387</v>
      </c>
      <c r="BK189" s="56">
        <v>2</v>
      </c>
      <c r="BM189" s="408" t="s">
        <v>2757</v>
      </c>
      <c r="BP189" s="1">
        <v>332.5</v>
      </c>
      <c r="BQ189" s="56">
        <v>0</v>
      </c>
      <c r="BS189" s="408" t="s">
        <v>4421</v>
      </c>
      <c r="BV189" s="1">
        <v>533.1</v>
      </c>
      <c r="BW189" s="56">
        <v>1</v>
      </c>
      <c r="BY189" s="408" t="s">
        <v>1693</v>
      </c>
      <c r="CB189" s="1">
        <v>708.30000000000007</v>
      </c>
      <c r="CC189" s="56">
        <v>3</v>
      </c>
      <c r="CE189" s="408" t="s">
        <v>4346</v>
      </c>
      <c r="CH189" s="1">
        <v>448.2</v>
      </c>
      <c r="CI189" s="56">
        <v>1</v>
      </c>
      <c r="CK189" s="408" t="s">
        <v>2757</v>
      </c>
      <c r="CN189" s="1">
        <v>684.8</v>
      </c>
      <c r="CO189" s="56">
        <v>1</v>
      </c>
      <c r="CQ189" s="408" t="s">
        <v>4421</v>
      </c>
      <c r="CT189">
        <v>383.4</v>
      </c>
      <c r="CU189" s="56">
        <v>3</v>
      </c>
      <c r="CW189" s="408" t="s">
        <v>4422</v>
      </c>
      <c r="CZ189" s="1">
        <v>372.1</v>
      </c>
      <c r="DA189" s="56">
        <v>3</v>
      </c>
      <c r="DC189" s="408" t="s">
        <v>4362</v>
      </c>
      <c r="DF189" s="1">
        <v>622.5</v>
      </c>
      <c r="DG189" s="56">
        <v>2</v>
      </c>
      <c r="DI189" s="408" t="s">
        <v>4380</v>
      </c>
      <c r="DL189" s="1">
        <v>796.19999999999993</v>
      </c>
      <c r="DM189" s="56">
        <v>1</v>
      </c>
      <c r="DO189" s="408" t="s">
        <v>2757</v>
      </c>
      <c r="DR189" s="1">
        <v>678.75</v>
      </c>
      <c r="DS189" s="56">
        <v>3</v>
      </c>
      <c r="DU189" s="408" t="s">
        <v>1693</v>
      </c>
      <c r="DW189"/>
      <c r="DX189" s="1">
        <v>510.7</v>
      </c>
      <c r="DY189" s="56">
        <v>1</v>
      </c>
      <c r="EF189" s="410"/>
      <c r="EI189" s="228"/>
      <c r="EJ189" s="56"/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H190" s="408"/>
      <c r="J190" s="1"/>
      <c r="K190" s="56"/>
      <c r="U190" s="408"/>
      <c r="Y190" s="408"/>
      <c r="AC190" s="408"/>
      <c r="AF190" s="1"/>
      <c r="AG190" s="56"/>
      <c r="AI190" s="408"/>
      <c r="AL190" s="1"/>
      <c r="AM190" s="56"/>
      <c r="AO190" s="408"/>
      <c r="AR190" s="1"/>
      <c r="AS190" s="56"/>
      <c r="AU190" s="408"/>
      <c r="AX190" s="1"/>
      <c r="AY190" s="56"/>
      <c r="BA190" s="408"/>
      <c r="BD190" s="1"/>
      <c r="BE190" s="56"/>
      <c r="BG190" s="408"/>
      <c r="BJ190" s="1"/>
      <c r="BK190" s="56"/>
      <c r="BM190" s="408"/>
      <c r="BP190" s="1"/>
      <c r="BQ190" s="56"/>
      <c r="BS190" s="408"/>
      <c r="BV190" s="1"/>
      <c r="BW190" s="56"/>
      <c r="BY190" s="408"/>
      <c r="CB190" s="1"/>
      <c r="CC190" s="56"/>
      <c r="CE190" s="408"/>
      <c r="CH190" s="1"/>
      <c r="CI190" s="56"/>
      <c r="CK190" s="408"/>
      <c r="CN190" s="1"/>
      <c r="CO190" s="56"/>
      <c r="CQ190" s="408"/>
      <c r="CU190" s="56"/>
      <c r="CW190" s="408"/>
      <c r="CZ190" s="1"/>
      <c r="DA190" s="56"/>
      <c r="DC190" s="408"/>
      <c r="DF190" s="1"/>
      <c r="DG190" s="56"/>
      <c r="DI190" s="408"/>
      <c r="DL190" s="1"/>
      <c r="DM190" s="56"/>
      <c r="DO190" s="408"/>
      <c r="DR190" s="1"/>
      <c r="DS190" s="56"/>
      <c r="DU190" s="408"/>
      <c r="DW190"/>
      <c r="DX190" s="1"/>
      <c r="DY190" s="56"/>
      <c r="EF190" s="410"/>
      <c r="EI190" s="228"/>
      <c r="EJ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421</v>
      </c>
      <c r="D191" s="1">
        <f>'Punten per wedstrijd'!P9</f>
        <v>317.60000000000002</v>
      </c>
      <c r="E191" s="56">
        <v>2</v>
      </c>
      <c r="G191" s="408" t="s">
        <v>4369</v>
      </c>
      <c r="H191" s="408"/>
      <c r="J191" s="1">
        <f>'Punten per wedstrijd'!Q117</f>
        <v>330.3</v>
      </c>
      <c r="K191" s="56">
        <v>1</v>
      </c>
      <c r="U191" s="408" t="s">
        <v>4346</v>
      </c>
      <c r="Y191" s="408" t="s">
        <v>4395</v>
      </c>
      <c r="AC191" s="408" t="s">
        <v>4357</v>
      </c>
      <c r="AF191" s="1">
        <v>497.29999999999995</v>
      </c>
      <c r="AG191" s="56">
        <v>3</v>
      </c>
      <c r="AI191" s="408" t="s">
        <v>3261</v>
      </c>
      <c r="AL191" s="1">
        <v>245.60000000000002</v>
      </c>
      <c r="AM191" s="56">
        <v>0</v>
      </c>
      <c r="AO191" s="408" t="s">
        <v>4392</v>
      </c>
      <c r="AR191" s="1">
        <v>39.6</v>
      </c>
      <c r="AS191" s="56">
        <v>0</v>
      </c>
      <c r="AU191" s="408" t="s">
        <v>4392</v>
      </c>
      <c r="AX191" s="1">
        <v>40.6</v>
      </c>
      <c r="AY191" s="56">
        <v>3</v>
      </c>
      <c r="BA191" s="408" t="s">
        <v>3261</v>
      </c>
      <c r="BD191" s="1">
        <v>260.2</v>
      </c>
      <c r="BE191" s="56">
        <v>0</v>
      </c>
      <c r="BG191" s="408" t="s">
        <v>3237</v>
      </c>
      <c r="BJ191" s="1">
        <v>301.5</v>
      </c>
      <c r="BK191" s="56">
        <v>0</v>
      </c>
      <c r="BM191" s="408" t="s">
        <v>4422</v>
      </c>
      <c r="BP191" s="1">
        <v>290</v>
      </c>
      <c r="BQ191" s="56">
        <v>0</v>
      </c>
      <c r="BS191" s="408" t="s">
        <v>2755</v>
      </c>
      <c r="BV191" s="1">
        <v>588.79999999999995</v>
      </c>
      <c r="BW191" s="56">
        <v>3</v>
      </c>
      <c r="BY191" s="408" t="s">
        <v>4369</v>
      </c>
      <c r="CB191" s="1">
        <v>692.90000000000009</v>
      </c>
      <c r="CC191" s="56">
        <v>2</v>
      </c>
      <c r="CE191" s="408" t="s">
        <v>2120</v>
      </c>
      <c r="CH191" s="1">
        <v>453.10000000000008</v>
      </c>
      <c r="CI191" s="56">
        <v>2</v>
      </c>
      <c r="CK191" s="408" t="s">
        <v>4422</v>
      </c>
      <c r="CN191" s="1">
        <v>740.3</v>
      </c>
      <c r="CO191" s="56">
        <v>2</v>
      </c>
      <c r="CQ191" s="408" t="s">
        <v>4354</v>
      </c>
      <c r="CT191">
        <v>160</v>
      </c>
      <c r="CU191" s="56">
        <v>0</v>
      </c>
      <c r="CW191" s="408" t="s">
        <v>4395</v>
      </c>
      <c r="CZ191" s="1">
        <v>476.4</v>
      </c>
      <c r="DA191" s="56">
        <v>3</v>
      </c>
      <c r="DC191" s="408" t="s">
        <v>4354</v>
      </c>
      <c r="DF191" s="1">
        <v>572.70000000000005</v>
      </c>
      <c r="DG191" s="56">
        <v>0</v>
      </c>
      <c r="DI191" s="408" t="s">
        <v>4392</v>
      </c>
      <c r="DL191" s="1">
        <v>446.90000000000003</v>
      </c>
      <c r="DM191" s="56">
        <v>3</v>
      </c>
      <c r="DO191" s="408" t="s">
        <v>4421</v>
      </c>
      <c r="DR191" s="1">
        <v>375</v>
      </c>
      <c r="DS191" s="56">
        <v>1</v>
      </c>
      <c r="DU191" s="408" t="s">
        <v>4423</v>
      </c>
      <c r="DW191"/>
      <c r="DX191" s="1">
        <v>281.3</v>
      </c>
      <c r="DY191" s="56">
        <v>1</v>
      </c>
      <c r="EF191" s="410"/>
      <c r="EI191" s="228"/>
      <c r="EJ191" s="56"/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4420</v>
      </c>
      <c r="D192" s="1">
        <f>'Punten per wedstrijd'!P7</f>
        <v>270.7</v>
      </c>
      <c r="E192" s="56">
        <v>1</v>
      </c>
      <c r="G192" s="408" t="s">
        <v>4421</v>
      </c>
      <c r="H192" s="408"/>
      <c r="J192" s="1">
        <f>'Punten per wedstrijd'!Q9</f>
        <v>364</v>
      </c>
      <c r="K192" s="56">
        <v>2</v>
      </c>
      <c r="U192" s="408" t="s">
        <v>1696</v>
      </c>
      <c r="Y192" s="408" t="s">
        <v>4357</v>
      </c>
      <c r="AC192" s="408" t="s">
        <v>1696</v>
      </c>
      <c r="AF192" s="1">
        <v>147.30000000000001</v>
      </c>
      <c r="AG192" s="56">
        <v>0</v>
      </c>
      <c r="AI192" s="408" t="s">
        <v>4392</v>
      </c>
      <c r="AL192" s="1">
        <v>313.10000000000002</v>
      </c>
      <c r="AM192" s="56">
        <v>3</v>
      </c>
      <c r="AO192" s="408" t="s">
        <v>4395</v>
      </c>
      <c r="AR192" s="1">
        <v>96.8</v>
      </c>
      <c r="AS192" s="56">
        <v>3</v>
      </c>
      <c r="AU192" s="408" t="s">
        <v>4380</v>
      </c>
      <c r="AX192" s="1">
        <v>0</v>
      </c>
      <c r="AY192" s="56">
        <v>0</v>
      </c>
      <c r="BA192" s="408" t="s">
        <v>3237</v>
      </c>
      <c r="BD192" s="1">
        <v>696.49999999999989</v>
      </c>
      <c r="BE192" s="56">
        <v>3</v>
      </c>
      <c r="BG192" s="408" t="s">
        <v>4380</v>
      </c>
      <c r="BJ192" s="1">
        <v>530.69999999999993</v>
      </c>
      <c r="BK192" s="56">
        <v>3</v>
      </c>
      <c r="BM192" s="408" t="s">
        <v>3261</v>
      </c>
      <c r="BP192" s="1">
        <v>406.8</v>
      </c>
      <c r="BQ192" s="56">
        <v>3</v>
      </c>
      <c r="BS192" s="408" t="s">
        <v>4395</v>
      </c>
      <c r="BV192" s="1">
        <v>368</v>
      </c>
      <c r="BW192" s="56">
        <v>0</v>
      </c>
      <c r="BY192" s="408" t="s">
        <v>4423</v>
      </c>
      <c r="CB192" s="1">
        <v>582.79999999999995</v>
      </c>
      <c r="CC192" s="56">
        <v>1</v>
      </c>
      <c r="CE192" s="408" t="s">
        <v>4362</v>
      </c>
      <c r="CH192" s="1">
        <v>369.6</v>
      </c>
      <c r="CI192" s="56">
        <v>1</v>
      </c>
      <c r="CK192" s="408" t="s">
        <v>1693</v>
      </c>
      <c r="CN192" s="1">
        <v>737.59999999999991</v>
      </c>
      <c r="CO192" s="56">
        <v>1</v>
      </c>
      <c r="CQ192" s="408" t="s">
        <v>4357</v>
      </c>
      <c r="CT192">
        <v>315.5</v>
      </c>
      <c r="CU192" s="56">
        <v>3</v>
      </c>
      <c r="CW192" s="408" t="s">
        <v>3261</v>
      </c>
      <c r="CZ192" s="1">
        <v>130.69999999999999</v>
      </c>
      <c r="DA192" s="56">
        <v>0</v>
      </c>
      <c r="DC192" s="408" t="s">
        <v>4369</v>
      </c>
      <c r="DF192" s="1">
        <v>749.5</v>
      </c>
      <c r="DG192" s="56">
        <v>3</v>
      </c>
      <c r="DI192" s="408" t="s">
        <v>4378</v>
      </c>
      <c r="DL192" s="1">
        <v>289.39999999999992</v>
      </c>
      <c r="DM192" s="56">
        <v>0</v>
      </c>
      <c r="DO192" s="408" t="s">
        <v>4392</v>
      </c>
      <c r="DR192" s="1">
        <v>418.9</v>
      </c>
      <c r="DS192" s="56">
        <v>2</v>
      </c>
      <c r="DU192" s="408" t="s">
        <v>4392</v>
      </c>
      <c r="DW192"/>
      <c r="DX192" s="1">
        <v>286.8</v>
      </c>
      <c r="DY192" s="56">
        <v>2</v>
      </c>
      <c r="EF192" s="410"/>
      <c r="EI192" s="228"/>
      <c r="EJ192" s="56"/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H193" s="408"/>
      <c r="K193" s="94"/>
      <c r="U193" s="408"/>
      <c r="Y193" s="408"/>
      <c r="AC193" s="408"/>
      <c r="AG193" s="94"/>
      <c r="AI193" s="408"/>
      <c r="AM193" s="94"/>
      <c r="AO193" s="408"/>
      <c r="AS193" s="94"/>
      <c r="AU193" s="408"/>
      <c r="AY193" s="94"/>
      <c r="BA193" s="408"/>
      <c r="BE193" s="94"/>
      <c r="BG193" s="408"/>
      <c r="BK193" s="94"/>
      <c r="BM193" s="408"/>
      <c r="BQ193" s="94"/>
      <c r="BS193" s="408"/>
      <c r="BW193" s="94"/>
      <c r="BY193" s="408"/>
      <c r="CC193" s="94"/>
      <c r="CE193" s="408"/>
      <c r="CI193" s="94"/>
      <c r="CK193" s="408"/>
      <c r="CO193" s="94"/>
      <c r="CQ193" s="408"/>
      <c r="CW193" s="408"/>
      <c r="DA193" s="94"/>
      <c r="DC193" s="408"/>
      <c r="DF193" s="1"/>
      <c r="DI193" s="408"/>
      <c r="DM193" s="94"/>
      <c r="DO193" s="408"/>
      <c r="DR193" s="1"/>
      <c r="DU193" s="408"/>
      <c r="DW193"/>
      <c r="DY193" s="94"/>
      <c r="EF193" s="410"/>
      <c r="EI193" s="228"/>
      <c r="EJ193" s="56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6" t="s">
        <v>3237</v>
      </c>
      <c r="D194" s="1">
        <f>'Punten per wedstrijd'!P19</f>
        <v>434.2</v>
      </c>
      <c r="E194" s="94"/>
      <c r="G194" s="496" t="s">
        <v>1693</v>
      </c>
      <c r="H194" s="408"/>
      <c r="J194" s="1">
        <f>'Punten per wedstrijd'!Q114</f>
        <v>502.79999999999995</v>
      </c>
      <c r="K194" s="94"/>
      <c r="P194" s="497"/>
      <c r="Q194" s="497"/>
      <c r="R194" s="497"/>
      <c r="U194" s="496" t="s">
        <v>4422</v>
      </c>
      <c r="V194" s="497"/>
      <c r="W194" s="497"/>
      <c r="X194" s="497"/>
      <c r="Y194" s="496" t="s">
        <v>4346</v>
      </c>
      <c r="Z194" s="497"/>
      <c r="AA194" s="497"/>
      <c r="AC194" s="496" t="s">
        <v>4421</v>
      </c>
      <c r="AF194" s="1">
        <v>257.7</v>
      </c>
      <c r="AG194" s="94"/>
      <c r="AI194" s="496" t="s">
        <v>4357</v>
      </c>
      <c r="AL194" s="1">
        <v>242.5</v>
      </c>
      <c r="AM194" s="94"/>
      <c r="AO194" s="496" t="s">
        <v>4420</v>
      </c>
      <c r="AR194" s="1">
        <v>97.3</v>
      </c>
      <c r="AS194" s="94"/>
      <c r="AU194" s="496" t="s">
        <v>4369</v>
      </c>
      <c r="AX194" s="1">
        <v>109.9</v>
      </c>
      <c r="AY194" s="94"/>
      <c r="BA194" s="496" t="s">
        <v>4395</v>
      </c>
      <c r="BD194" s="1">
        <v>722.9</v>
      </c>
      <c r="BE194" s="94"/>
      <c r="BG194" s="496" t="s">
        <v>1696</v>
      </c>
      <c r="BJ194" s="1">
        <v>235.5</v>
      </c>
      <c r="BK194" s="94"/>
      <c r="BM194" s="496" t="s">
        <v>4392</v>
      </c>
      <c r="BP194" s="1">
        <v>419</v>
      </c>
      <c r="BQ194" s="94"/>
      <c r="BS194" s="496" t="s">
        <v>2120</v>
      </c>
      <c r="BV194" s="1">
        <v>255.5</v>
      </c>
      <c r="BW194" s="94"/>
      <c r="BY194" s="496" t="s">
        <v>4362</v>
      </c>
      <c r="CB194" s="1">
        <v>670.3</v>
      </c>
      <c r="CC194" s="94"/>
      <c r="CE194" s="496" t="s">
        <v>2755</v>
      </c>
      <c r="CH194" s="1">
        <v>463.7</v>
      </c>
      <c r="CI194" s="94"/>
      <c r="CK194" s="496" t="s">
        <v>4378</v>
      </c>
      <c r="CN194" s="1">
        <v>436</v>
      </c>
      <c r="CO194" s="94"/>
      <c r="CQ194" s="496" t="s">
        <v>4423</v>
      </c>
      <c r="CT194">
        <v>251</v>
      </c>
      <c r="CW194" s="496" t="s">
        <v>4388</v>
      </c>
      <c r="CZ194" s="1">
        <v>304.60000000000002</v>
      </c>
      <c r="DA194" s="94"/>
      <c r="DC194" s="496" t="s">
        <v>2757</v>
      </c>
      <c r="DF194" s="1">
        <v>828.6</v>
      </c>
      <c r="DI194" s="496" t="s">
        <v>3261</v>
      </c>
      <c r="DL194" s="1">
        <v>586.6</v>
      </c>
      <c r="DM194" s="94"/>
      <c r="DO194" s="496" t="s">
        <v>4380</v>
      </c>
      <c r="DR194" s="1">
        <v>609.5</v>
      </c>
      <c r="DU194" s="496" t="s">
        <v>4354</v>
      </c>
      <c r="DW194"/>
      <c r="DX194" s="1">
        <v>494.25</v>
      </c>
      <c r="DY194" s="94"/>
      <c r="EF194" s="410"/>
      <c r="EI194" s="228"/>
      <c r="EJ194" s="56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02"/>
      <c r="P195" s="410"/>
      <c r="T195" s="28"/>
      <c r="W195" s="28"/>
      <c r="X195" s="56"/>
      <c r="Z195" s="410"/>
      <c r="AC195" s="228"/>
      <c r="AD195" s="56"/>
      <c r="AF195" s="410"/>
      <c r="AI195" s="228"/>
      <c r="AJ195" s="56"/>
      <c r="AL195" s="410"/>
      <c r="AO195" s="228"/>
      <c r="AP195" s="56"/>
      <c r="AR195" s="410"/>
      <c r="AU195" s="228"/>
      <c r="AV195" s="56"/>
      <c r="AX195" s="410"/>
      <c r="BA195" s="228"/>
      <c r="BB195" s="56"/>
      <c r="BD195" s="410"/>
      <c r="BG195" s="228"/>
      <c r="BH195" s="56"/>
      <c r="BJ195" s="410"/>
      <c r="BM195" s="228"/>
      <c r="BN195" s="56"/>
      <c r="BP195" s="410"/>
      <c r="BS195" s="228"/>
      <c r="BT195" s="56"/>
      <c r="BV195" s="410"/>
      <c r="BY195" s="228"/>
      <c r="BZ195" s="56"/>
      <c r="CB195" s="410"/>
      <c r="CE195" s="228"/>
      <c r="CF195" s="56"/>
      <c r="CG195" s="173"/>
      <c r="CJ195" s="227"/>
      <c r="CK195" s="173"/>
      <c r="CN195" s="227"/>
      <c r="CO195" s="502"/>
      <c r="CW195" s="173"/>
      <c r="CZ195" s="227"/>
      <c r="DA195" s="502"/>
      <c r="DF195" s="1"/>
      <c r="DI195" s="173"/>
      <c r="DL195" s="227"/>
      <c r="DM195" s="502"/>
      <c r="DR195" s="1"/>
      <c r="DU195" s="173"/>
      <c r="DW195"/>
      <c r="DX195" s="227"/>
      <c r="DY195" s="502"/>
      <c r="EF195" s="410"/>
      <c r="EI195" s="228"/>
      <c r="EJ195" s="56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CG196" s="173"/>
      <c r="CK196" s="173"/>
      <c r="CW196" s="173"/>
      <c r="DF196" s="1"/>
      <c r="DI196" s="173"/>
      <c r="DR196" s="1"/>
      <c r="DU196" s="173"/>
      <c r="DW196"/>
      <c r="EP196" s="173"/>
    </row>
    <row r="197" spans="1:218" ht="20.25" customHeight="1">
      <c r="A197" s="396" t="s">
        <v>1669</v>
      </c>
      <c r="B197" s="240"/>
      <c r="C197" s="240"/>
      <c r="CG197" s="501"/>
      <c r="CK197" s="501"/>
      <c r="CW197" s="501"/>
      <c r="DF197" s="1"/>
      <c r="DI197" s="575"/>
      <c r="DJ197" s="578"/>
      <c r="DK197" s="578"/>
      <c r="DR197" s="1"/>
      <c r="DU197" s="575"/>
      <c r="DV197" s="578"/>
      <c r="DW197" s="578"/>
      <c r="EP197" s="173"/>
    </row>
    <row r="198" spans="1:218" ht="16.5" customHeight="1">
      <c r="A198" s="398" t="s">
        <v>3282</v>
      </c>
      <c r="E198" s="236"/>
      <c r="F198" s="236"/>
      <c r="G198" s="236"/>
      <c r="H198" s="236"/>
      <c r="I198" s="236"/>
      <c r="J198" s="236"/>
      <c r="K198" s="236"/>
      <c r="L198" s="236"/>
      <c r="U198" s="398" t="s">
        <v>4462</v>
      </c>
      <c r="AC198" s="398" t="s">
        <v>3282</v>
      </c>
      <c r="CA198" s="398"/>
      <c r="CE198" s="236"/>
      <c r="CF198" s="236"/>
      <c r="CK198" s="398"/>
      <c r="CO198" s="236"/>
      <c r="CP198" s="236"/>
      <c r="CW198" s="398"/>
      <c r="DA198" s="236"/>
      <c r="DB198" s="236"/>
      <c r="DF198" s="1"/>
      <c r="DI198" s="577"/>
      <c r="DJ198" s="578"/>
      <c r="DK198" s="578"/>
      <c r="DM198" s="236"/>
      <c r="DN198" s="236"/>
      <c r="DR198" s="1"/>
      <c r="DU198" s="577"/>
      <c r="DV198" s="578"/>
      <c r="DW198" s="578"/>
      <c r="DY198" s="236"/>
    </row>
    <row r="199" spans="1:218" s="385" customFormat="1" ht="26.25" customHeight="1">
      <c r="A199" s="499" t="s">
        <v>175</v>
      </c>
      <c r="B199"/>
      <c r="C199"/>
      <c r="D199" s="405" t="s">
        <v>4461</v>
      </c>
      <c r="E199" s="505" t="s">
        <v>149</v>
      </c>
      <c r="G199" s="499" t="s">
        <v>194</v>
      </c>
      <c r="J199" s="405" t="s">
        <v>4461</v>
      </c>
      <c r="K199" s="505" t="s">
        <v>149</v>
      </c>
      <c r="M199" s="404" t="s">
        <v>5578</v>
      </c>
      <c r="N199" s="504"/>
      <c r="O199" s="403"/>
      <c r="P199" s="403"/>
      <c r="Q199" s="403"/>
      <c r="R199" s="505" t="s">
        <v>149</v>
      </c>
      <c r="S199" s="405" t="s">
        <v>4461</v>
      </c>
      <c r="U199" s="499" t="s">
        <v>195</v>
      </c>
      <c r="V199"/>
      <c r="W199"/>
      <c r="X199"/>
      <c r="Y199" s="499" t="s">
        <v>196</v>
      </c>
      <c r="Z199"/>
      <c r="AC199" s="499" t="s">
        <v>3279</v>
      </c>
      <c r="AD199"/>
      <c r="AE199"/>
      <c r="AF199" s="405"/>
      <c r="AG199" s="505"/>
      <c r="AI199" s="499" t="s">
        <v>3280</v>
      </c>
      <c r="AJ199"/>
      <c r="AK199"/>
      <c r="AL199" s="405"/>
      <c r="AM199" s="505"/>
      <c r="AO199" s="499" t="s">
        <v>4711</v>
      </c>
      <c r="AP199"/>
      <c r="AQ199"/>
      <c r="AR199" s="405"/>
      <c r="AS199" s="505"/>
      <c r="AU199" s="499" t="s">
        <v>4458</v>
      </c>
      <c r="AV199"/>
      <c r="AW199"/>
      <c r="AX199" s="405"/>
      <c r="AY199" s="505"/>
      <c r="BA199" s="499" t="s">
        <v>694</v>
      </c>
      <c r="BB199"/>
      <c r="BC199"/>
      <c r="BD199" s="405"/>
      <c r="BE199" s="505"/>
      <c r="BG199" s="499" t="s">
        <v>2759</v>
      </c>
      <c r="BH199"/>
      <c r="BI199"/>
      <c r="BJ199" s="405"/>
      <c r="BK199" s="505"/>
      <c r="BM199" s="499" t="s">
        <v>185</v>
      </c>
      <c r="BN199"/>
      <c r="BO199"/>
      <c r="BP199" s="405"/>
      <c r="BQ199" s="505"/>
      <c r="BS199" s="499" t="s">
        <v>174</v>
      </c>
      <c r="BT199"/>
      <c r="BU199"/>
      <c r="BV199" s="405"/>
      <c r="BW199" s="505"/>
      <c r="BY199" s="499" t="s">
        <v>2760</v>
      </c>
      <c r="CB199" s="405"/>
      <c r="CC199" s="505"/>
      <c r="CE199" s="499" t="s">
        <v>187</v>
      </c>
      <c r="CF199"/>
      <c r="CG199"/>
      <c r="CH199" s="405"/>
      <c r="CI199" s="505"/>
      <c r="CK199" s="499" t="s">
        <v>4459</v>
      </c>
      <c r="CL199"/>
      <c r="CM199"/>
      <c r="CN199" s="405"/>
      <c r="CO199" s="505"/>
      <c r="CQ199" s="499" t="s">
        <v>4460</v>
      </c>
      <c r="CT199" s="405"/>
      <c r="CU199" s="505"/>
      <c r="CW199" s="499" t="s">
        <v>189</v>
      </c>
      <c r="CX199"/>
      <c r="CY199"/>
      <c r="CZ199" s="405"/>
      <c r="DA199" s="505"/>
      <c r="DC199" s="499" t="s">
        <v>190</v>
      </c>
      <c r="DF199" s="556"/>
      <c r="DG199" s="505"/>
      <c r="DI199" s="499" t="s">
        <v>193</v>
      </c>
      <c r="DJ199"/>
      <c r="DK199"/>
      <c r="DL199" s="405"/>
      <c r="DM199" s="505"/>
      <c r="DO199" s="499" t="s">
        <v>191</v>
      </c>
      <c r="DR199" s="405"/>
      <c r="DS199" s="505"/>
      <c r="DU199" s="499" t="s">
        <v>192</v>
      </c>
      <c r="DV199"/>
      <c r="DW199"/>
      <c r="DX199" s="405"/>
      <c r="DY199" s="505"/>
      <c r="EF199" s="410"/>
      <c r="EG199" s="341"/>
      <c r="EH199" s="341"/>
      <c r="EI199" s="228"/>
      <c r="EJ199" s="56"/>
      <c r="EK199" s="34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3249</v>
      </c>
      <c r="B200"/>
      <c r="C200"/>
      <c r="D200" s="1">
        <f>'Punten per wedstrijd'!P111</f>
        <v>212.9</v>
      </c>
      <c r="E200" s="56">
        <v>0</v>
      </c>
      <c r="F200"/>
      <c r="G200" s="408" t="s">
        <v>3255</v>
      </c>
      <c r="J200" s="1">
        <f>'Punten per wedstrijd'!Q144</f>
        <v>467.3</v>
      </c>
      <c r="K200" s="56">
        <v>3</v>
      </c>
      <c r="M200" s="409" t="s">
        <v>0</v>
      </c>
      <c r="N200" s="584" t="s">
        <v>4355</v>
      </c>
      <c r="O200"/>
      <c r="P200"/>
      <c r="Q200"/>
      <c r="R200" s="514">
        <f>$AF$457</f>
        <v>45</v>
      </c>
      <c r="S200" s="421">
        <f>$E$457</f>
        <v>8873.7999999999993</v>
      </c>
      <c r="U200" s="408" t="s">
        <v>1685</v>
      </c>
      <c r="V200"/>
      <c r="W200"/>
      <c r="X200"/>
      <c r="Y200" s="408" t="s">
        <v>1685</v>
      </c>
      <c r="Z200"/>
      <c r="AB200" s="406"/>
      <c r="AC200" s="408" t="s">
        <v>1685</v>
      </c>
      <c r="AD200" s="403"/>
      <c r="AE200"/>
      <c r="AF200" s="1">
        <v>211.29999999999998</v>
      </c>
      <c r="AG200" s="56">
        <v>0</v>
      </c>
      <c r="AI200" s="408" t="s">
        <v>4389</v>
      </c>
      <c r="AJ200" s="403"/>
      <c r="AK200"/>
      <c r="AL200" s="1">
        <v>106.7</v>
      </c>
      <c r="AM200" s="56">
        <v>0</v>
      </c>
      <c r="AO200" s="408" t="s">
        <v>4426</v>
      </c>
      <c r="AP200" s="403"/>
      <c r="AQ200"/>
      <c r="AR200" s="1">
        <v>146.80000000000001</v>
      </c>
      <c r="AS200" s="56">
        <v>1</v>
      </c>
      <c r="AU200" s="408" t="s">
        <v>4389</v>
      </c>
      <c r="AV200"/>
      <c r="AW200"/>
      <c r="AX200" s="1">
        <v>97.5</v>
      </c>
      <c r="AY200" s="56">
        <v>3</v>
      </c>
      <c r="BA200" s="408" t="s">
        <v>4426</v>
      </c>
      <c r="BB200"/>
      <c r="BC200"/>
      <c r="BD200" s="1">
        <v>627.19999999999993</v>
      </c>
      <c r="BE200" s="56">
        <v>1</v>
      </c>
      <c r="BG200" s="408" t="s">
        <v>4396</v>
      </c>
      <c r="BH200"/>
      <c r="BI200"/>
      <c r="BJ200" s="1">
        <v>403.4</v>
      </c>
      <c r="BK200" s="56">
        <v>2</v>
      </c>
      <c r="BM200" s="408" t="s">
        <v>4370</v>
      </c>
      <c r="BN200"/>
      <c r="BO200"/>
      <c r="BP200" s="1">
        <v>703.69999999999993</v>
      </c>
      <c r="BQ200" s="56">
        <v>3</v>
      </c>
      <c r="BS200" s="408" t="s">
        <v>4396</v>
      </c>
      <c r="BT200"/>
      <c r="BU200"/>
      <c r="BV200" s="1">
        <v>17.600000000000001</v>
      </c>
      <c r="BW200" s="56">
        <v>0</v>
      </c>
      <c r="BX200"/>
      <c r="BY200" s="408" t="s">
        <v>1701</v>
      </c>
      <c r="CB200" s="1">
        <v>386.1</v>
      </c>
      <c r="CC200" s="56">
        <v>1</v>
      </c>
      <c r="CE200" s="408" t="s">
        <v>4610</v>
      </c>
      <c r="CF200"/>
      <c r="CG200"/>
      <c r="CH200" s="1">
        <v>407.55</v>
      </c>
      <c r="CI200" s="56">
        <v>3</v>
      </c>
      <c r="CK200" s="408" t="s">
        <v>4373</v>
      </c>
      <c r="CL200"/>
      <c r="CM200"/>
      <c r="CN200" s="1">
        <v>524.80000000000007</v>
      </c>
      <c r="CO200" s="56">
        <v>0</v>
      </c>
      <c r="CP200"/>
      <c r="CQ200" s="408" t="s">
        <v>4424</v>
      </c>
      <c r="CT200" s="341">
        <v>434.4</v>
      </c>
      <c r="CU200" s="407">
        <v>3</v>
      </c>
      <c r="CW200" s="408" t="s">
        <v>1701</v>
      </c>
      <c r="CX200"/>
      <c r="CY200"/>
      <c r="CZ200" s="1">
        <v>144.60000000000002</v>
      </c>
      <c r="DA200" s="56">
        <v>0</v>
      </c>
      <c r="DB200"/>
      <c r="DC200" s="408" t="s">
        <v>3252</v>
      </c>
      <c r="DF200" s="421">
        <v>733.6</v>
      </c>
      <c r="DG200" s="407">
        <v>3</v>
      </c>
      <c r="DI200" s="408" t="s">
        <v>3255</v>
      </c>
      <c r="DJ200"/>
      <c r="DK200"/>
      <c r="DL200" s="1">
        <v>243.60000000000002</v>
      </c>
      <c r="DM200" s="56">
        <v>0</v>
      </c>
      <c r="DN200"/>
      <c r="DO200" s="408" t="s">
        <v>4355</v>
      </c>
      <c r="DR200" s="421">
        <v>615.5</v>
      </c>
      <c r="DS200" s="407">
        <v>3</v>
      </c>
      <c r="DU200" s="408" t="s">
        <v>1685</v>
      </c>
      <c r="DV200"/>
      <c r="DW200"/>
      <c r="DX200" s="1">
        <v>556</v>
      </c>
      <c r="DY200" s="56">
        <v>2</v>
      </c>
      <c r="EF200" s="406"/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360</v>
      </c>
      <c r="D201" s="1">
        <f>'Punten per wedstrijd'!P107</f>
        <v>467.29999999999995</v>
      </c>
      <c r="E201" s="56">
        <v>3</v>
      </c>
      <c r="G201" s="408" t="s">
        <v>3249</v>
      </c>
      <c r="J201" s="1">
        <f>'Punten per wedstrijd'!Q111</f>
        <v>344</v>
      </c>
      <c r="K201" s="56">
        <v>0</v>
      </c>
      <c r="M201" s="409" t="s">
        <v>2</v>
      </c>
      <c r="N201" s="584" t="s">
        <v>3252</v>
      </c>
      <c r="R201" s="514">
        <f>$AF$464</f>
        <v>37</v>
      </c>
      <c r="S201" s="421">
        <f>$E$464</f>
        <v>7977.5</v>
      </c>
      <c r="U201" s="408" t="s">
        <v>4364</v>
      </c>
      <c r="Y201" s="408" t="s">
        <v>3252</v>
      </c>
      <c r="AB201" s="410"/>
      <c r="AC201" s="408" t="s">
        <v>4396</v>
      </c>
      <c r="AF201" s="1">
        <v>329</v>
      </c>
      <c r="AG201" s="56">
        <v>3</v>
      </c>
      <c r="AI201" s="408" t="s">
        <v>1685</v>
      </c>
      <c r="AL201" s="1">
        <v>311</v>
      </c>
      <c r="AM201" s="56">
        <v>3</v>
      </c>
      <c r="AO201" s="408" t="s">
        <v>3255</v>
      </c>
      <c r="AR201" s="1">
        <v>178.6</v>
      </c>
      <c r="AS201" s="56">
        <v>2</v>
      </c>
      <c r="AU201" s="408" t="s">
        <v>4610</v>
      </c>
      <c r="AX201" s="1">
        <v>16.5</v>
      </c>
      <c r="AY201" s="56">
        <v>0</v>
      </c>
      <c r="BA201" s="408" t="s">
        <v>4403</v>
      </c>
      <c r="BD201" s="1">
        <v>745.3</v>
      </c>
      <c r="BE201" s="56">
        <v>2</v>
      </c>
      <c r="BG201" s="408" t="s">
        <v>4364</v>
      </c>
      <c r="BJ201" s="1">
        <v>357.75</v>
      </c>
      <c r="BK201" s="56">
        <v>1</v>
      </c>
      <c r="BM201" s="408" t="s">
        <v>1685</v>
      </c>
      <c r="BP201" s="1">
        <v>424.2</v>
      </c>
      <c r="BQ201" s="56">
        <v>0</v>
      </c>
      <c r="BS201" s="408" t="s">
        <v>4426</v>
      </c>
      <c r="BV201" s="1">
        <v>347.90000000000003</v>
      </c>
      <c r="BW201" s="56">
        <v>3</v>
      </c>
      <c r="BY201" s="408" t="s">
        <v>4376</v>
      </c>
      <c r="CB201" s="1">
        <v>420.60000000000008</v>
      </c>
      <c r="CC201" s="56">
        <v>2</v>
      </c>
      <c r="CE201" s="408" t="s">
        <v>4360</v>
      </c>
      <c r="CH201" s="1">
        <v>280.5</v>
      </c>
      <c r="CI201" s="56">
        <v>0</v>
      </c>
      <c r="CK201" s="408" t="s">
        <v>3252</v>
      </c>
      <c r="CN201" s="1">
        <v>813.00000000000011</v>
      </c>
      <c r="CO201" s="56">
        <v>3</v>
      </c>
      <c r="CQ201" s="408" t="s">
        <v>4360</v>
      </c>
      <c r="CT201">
        <v>49.900000000000006</v>
      </c>
      <c r="CU201" s="56">
        <v>0</v>
      </c>
      <c r="CW201" s="408" t="s">
        <v>4396</v>
      </c>
      <c r="CZ201" s="1">
        <v>370.7</v>
      </c>
      <c r="DA201" s="56">
        <v>3</v>
      </c>
      <c r="DC201" s="408" t="s">
        <v>4360</v>
      </c>
      <c r="DF201" s="1">
        <v>449</v>
      </c>
      <c r="DG201" s="56">
        <v>0</v>
      </c>
      <c r="DI201" s="408" t="s">
        <v>3252</v>
      </c>
      <c r="DL201" s="1">
        <v>350.70000000000005</v>
      </c>
      <c r="DM201" s="56">
        <v>3</v>
      </c>
      <c r="DO201" s="408" t="s">
        <v>4376</v>
      </c>
      <c r="DR201" s="1">
        <v>385</v>
      </c>
      <c r="DS201" s="56">
        <v>0</v>
      </c>
      <c r="DU201" s="408" t="s">
        <v>4610</v>
      </c>
      <c r="DW201"/>
      <c r="DX201" s="1">
        <v>458</v>
      </c>
      <c r="DY201" s="56">
        <v>1</v>
      </c>
      <c r="EF201" s="410"/>
      <c r="EI201" s="28"/>
      <c r="EJ201" s="56"/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J202" s="1"/>
      <c r="K202" s="56"/>
      <c r="M202" s="409" t="s">
        <v>3</v>
      </c>
      <c r="N202" s="579" t="s">
        <v>4365</v>
      </c>
      <c r="O202" s="580"/>
      <c r="P202" s="580"/>
      <c r="Q202" s="580"/>
      <c r="R202" s="581">
        <f>$AF$455</f>
        <v>32</v>
      </c>
      <c r="S202" s="582">
        <f>$E$455</f>
        <v>8620.9000000000015</v>
      </c>
      <c r="U202" s="408"/>
      <c r="Y202" s="408"/>
      <c r="AB202" s="410"/>
      <c r="AC202" s="408"/>
      <c r="AF202" s="1"/>
      <c r="AG202" s="56"/>
      <c r="AI202" s="408"/>
      <c r="AL202" s="1"/>
      <c r="AM202" s="56"/>
      <c r="AO202" s="408"/>
      <c r="AR202" s="1"/>
      <c r="AS202" s="56"/>
      <c r="AU202" s="408"/>
      <c r="AX202" s="1"/>
      <c r="AY202" s="56"/>
      <c r="BA202" s="408"/>
      <c r="BD202" s="1"/>
      <c r="BE202" s="56"/>
      <c r="BG202" s="408"/>
      <c r="BJ202" s="1"/>
      <c r="BK202" s="56"/>
      <c r="BM202" s="408"/>
      <c r="BP202" s="1"/>
      <c r="BQ202" s="56"/>
      <c r="BS202" s="408"/>
      <c r="BV202" s="1"/>
      <c r="BW202" s="56"/>
      <c r="BY202" s="408"/>
      <c r="CB202" s="1"/>
      <c r="CC202" s="56"/>
      <c r="CE202" s="408"/>
      <c r="CH202" s="1"/>
      <c r="CI202" s="56"/>
      <c r="CK202" s="408"/>
      <c r="CN202" s="1"/>
      <c r="CO202" s="56"/>
      <c r="CQ202" s="408"/>
      <c r="CU202" s="56"/>
      <c r="CW202" s="408"/>
      <c r="CZ202" s="1"/>
      <c r="DA202" s="56"/>
      <c r="DC202" s="408"/>
      <c r="DF202" s="1"/>
      <c r="DG202" s="56"/>
      <c r="DI202" s="408"/>
      <c r="DL202" s="1"/>
      <c r="DM202" s="56"/>
      <c r="DO202" s="408"/>
      <c r="DR202" s="1"/>
      <c r="DS202" s="56"/>
      <c r="DU202" s="408"/>
      <c r="DW202"/>
      <c r="DX202" s="1"/>
      <c r="DY202" s="56"/>
      <c r="EF202" s="410"/>
      <c r="EI202" s="28"/>
      <c r="EJ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389</v>
      </c>
      <c r="D203" s="1">
        <f>'Punten per wedstrijd'!P8</f>
        <v>114.40000000000002</v>
      </c>
      <c r="E203" s="56">
        <v>0</v>
      </c>
      <c r="G203" s="408" t="s">
        <v>4426</v>
      </c>
      <c r="J203" s="1">
        <f>'Punten per wedstrijd'!Q156</f>
        <v>254.9</v>
      </c>
      <c r="K203" s="56">
        <v>0</v>
      </c>
      <c r="M203" s="409" t="s">
        <v>5</v>
      </c>
      <c r="N203" s="292" t="s">
        <v>4396</v>
      </c>
      <c r="P203" s="228"/>
      <c r="Q203" s="56"/>
      <c r="R203" s="514">
        <f>$AF$452</f>
        <v>32</v>
      </c>
      <c r="S203" s="421">
        <f>$E$452</f>
        <v>7103.9999999999991</v>
      </c>
      <c r="U203" s="408" t="s">
        <v>4424</v>
      </c>
      <c r="Y203" s="408" t="s">
        <v>4365</v>
      </c>
      <c r="AB203" s="410"/>
      <c r="AC203" s="408" t="s">
        <v>3255</v>
      </c>
      <c r="AF203" s="1">
        <v>201.29999999999998</v>
      </c>
      <c r="AG203" s="56">
        <v>2</v>
      </c>
      <c r="AI203" s="408" t="s">
        <v>4355</v>
      </c>
      <c r="AL203" s="1">
        <v>354.4</v>
      </c>
      <c r="AM203" s="56">
        <v>3</v>
      </c>
      <c r="AO203" s="408" t="s">
        <v>4427</v>
      </c>
      <c r="AR203" s="1">
        <v>92.1</v>
      </c>
      <c r="AS203" s="56">
        <v>0</v>
      </c>
      <c r="AU203" s="408" t="s">
        <v>4381</v>
      </c>
      <c r="AX203" s="1">
        <v>56</v>
      </c>
      <c r="AY203" s="56">
        <v>3</v>
      </c>
      <c r="BA203" s="408" t="s">
        <v>3249</v>
      </c>
      <c r="BD203" s="1">
        <v>658.90000000000009</v>
      </c>
      <c r="BE203" s="56">
        <v>0</v>
      </c>
      <c r="BG203" s="408" t="s">
        <v>4355</v>
      </c>
      <c r="BJ203" s="1">
        <v>344.3</v>
      </c>
      <c r="BK203" s="56">
        <v>3</v>
      </c>
      <c r="BM203" s="408" t="s">
        <v>3249</v>
      </c>
      <c r="BP203" s="1">
        <v>525.5</v>
      </c>
      <c r="BQ203" s="56">
        <v>2</v>
      </c>
      <c r="BS203" s="408" t="s">
        <v>4610</v>
      </c>
      <c r="BV203" s="1">
        <v>416.1</v>
      </c>
      <c r="BW203" s="56">
        <v>0</v>
      </c>
      <c r="BY203" s="408" t="s">
        <v>4373</v>
      </c>
      <c r="CB203" s="1">
        <v>312.50000000000006</v>
      </c>
      <c r="CC203" s="56">
        <v>1</v>
      </c>
      <c r="CE203" s="408" t="s">
        <v>4364</v>
      </c>
      <c r="CH203" s="1">
        <v>479.05</v>
      </c>
      <c r="CI203" s="56">
        <v>2</v>
      </c>
      <c r="CK203" s="408" t="s">
        <v>4370</v>
      </c>
      <c r="CN203" s="1">
        <v>725.29999999999984</v>
      </c>
      <c r="CO203" s="56">
        <v>2</v>
      </c>
      <c r="CQ203" s="408" t="s">
        <v>4381</v>
      </c>
      <c r="CT203">
        <v>7</v>
      </c>
      <c r="CU203" s="56">
        <v>0</v>
      </c>
      <c r="CW203" s="408" t="s">
        <v>4403</v>
      </c>
      <c r="CZ203" s="1">
        <v>408.5</v>
      </c>
      <c r="DA203" s="56">
        <v>3</v>
      </c>
      <c r="DC203" s="408" t="s">
        <v>4389</v>
      </c>
      <c r="DF203" s="1">
        <v>743.5</v>
      </c>
      <c r="DG203" s="56">
        <v>3</v>
      </c>
      <c r="DI203" s="408" t="s">
        <v>1701</v>
      </c>
      <c r="DL203" s="1">
        <v>587.30000000000007</v>
      </c>
      <c r="DM203" s="56">
        <v>0</v>
      </c>
      <c r="DO203" s="408" t="s">
        <v>3249</v>
      </c>
      <c r="DR203" s="1">
        <v>499.29999999999995</v>
      </c>
      <c r="DS203" s="56">
        <v>3</v>
      </c>
      <c r="DU203" s="408" t="s">
        <v>4360</v>
      </c>
      <c r="DW203"/>
      <c r="DX203" s="1">
        <v>507.5</v>
      </c>
      <c r="DY203" s="56">
        <v>3</v>
      </c>
      <c r="EF203" s="410"/>
      <c r="EI203" s="28"/>
      <c r="EJ203" s="56"/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4403</v>
      </c>
      <c r="D204" s="1">
        <f>'Punten per wedstrijd'!P44</f>
        <v>285.5</v>
      </c>
      <c r="E204" s="56">
        <v>3</v>
      </c>
      <c r="G204" s="408" t="s">
        <v>4610</v>
      </c>
      <c r="J204" s="1">
        <f>'Punten per wedstrijd'!Q34</f>
        <v>498.59999999999991</v>
      </c>
      <c r="K204" s="56">
        <v>3</v>
      </c>
      <c r="M204" s="409" t="s">
        <v>7</v>
      </c>
      <c r="N204" s="292" t="s">
        <v>4364</v>
      </c>
      <c r="P204" s="228"/>
      <c r="Q204" s="56"/>
      <c r="R204" s="514">
        <f>$AF$453</f>
        <v>31</v>
      </c>
      <c r="S204" s="421">
        <f>$E$453</f>
        <v>8734.7999999999993</v>
      </c>
      <c r="U204" s="408" t="s">
        <v>2119</v>
      </c>
      <c r="Y204" s="408" t="s">
        <v>4424</v>
      </c>
      <c r="AB204" s="410"/>
      <c r="AC204" s="408" t="s">
        <v>4370</v>
      </c>
      <c r="AF204" s="1">
        <v>165.8</v>
      </c>
      <c r="AG204" s="56">
        <v>1</v>
      </c>
      <c r="AI204" s="408" t="s">
        <v>3249</v>
      </c>
      <c r="AL204" s="1">
        <v>237.70000000000002</v>
      </c>
      <c r="AM204" s="56">
        <v>0</v>
      </c>
      <c r="AO204" s="408" t="s">
        <v>1685</v>
      </c>
      <c r="AR204" s="1">
        <v>189.7</v>
      </c>
      <c r="AS204" s="56">
        <v>3</v>
      </c>
      <c r="AU204" s="408" t="s">
        <v>4370</v>
      </c>
      <c r="AX204" s="1">
        <v>13.2</v>
      </c>
      <c r="AY204" s="56">
        <v>0</v>
      </c>
      <c r="BA204" s="408" t="s">
        <v>2119</v>
      </c>
      <c r="BD204" s="1">
        <v>864.7</v>
      </c>
      <c r="BE204" s="56">
        <v>3</v>
      </c>
      <c r="BG204" s="408" t="s">
        <v>4360</v>
      </c>
      <c r="BJ204" s="1">
        <v>232.5</v>
      </c>
      <c r="BK204" s="56">
        <v>0</v>
      </c>
      <c r="BM204" s="408" t="s">
        <v>4376</v>
      </c>
      <c r="BP204" s="1">
        <v>503.7</v>
      </c>
      <c r="BQ204" s="56">
        <v>1</v>
      </c>
      <c r="BS204" s="408" t="s">
        <v>1701</v>
      </c>
      <c r="BV204" s="1">
        <v>532.9</v>
      </c>
      <c r="BW204" s="56">
        <v>3</v>
      </c>
      <c r="BY204" s="408" t="s">
        <v>4424</v>
      </c>
      <c r="CB204" s="1">
        <v>377.20000000000005</v>
      </c>
      <c r="CC204" s="56">
        <v>2</v>
      </c>
      <c r="CE204" s="408" t="s">
        <v>4373</v>
      </c>
      <c r="CH204" s="1">
        <v>401.6</v>
      </c>
      <c r="CI204" s="56">
        <v>1</v>
      </c>
      <c r="CK204" s="408" t="s">
        <v>4424</v>
      </c>
      <c r="CN204" s="1">
        <v>610.09999999999991</v>
      </c>
      <c r="CO204" s="56">
        <v>1</v>
      </c>
      <c r="CQ204" s="408" t="s">
        <v>1685</v>
      </c>
      <c r="CT204">
        <v>313.5</v>
      </c>
      <c r="CU204" s="56">
        <v>3</v>
      </c>
      <c r="CW204" s="408" t="s">
        <v>4376</v>
      </c>
      <c r="CZ204" s="1">
        <v>310.60000000000002</v>
      </c>
      <c r="DA204" s="56">
        <v>0</v>
      </c>
      <c r="DC204" s="408" t="s">
        <v>1701</v>
      </c>
      <c r="DF204" s="1">
        <v>532.4</v>
      </c>
      <c r="DG204" s="56">
        <v>0</v>
      </c>
      <c r="DI204" s="408" t="s">
        <v>4427</v>
      </c>
      <c r="DL204" s="1">
        <v>815.5</v>
      </c>
      <c r="DM204" s="56">
        <v>3</v>
      </c>
      <c r="DO204" s="408" t="s">
        <v>1701</v>
      </c>
      <c r="DR204" s="1">
        <v>379.5</v>
      </c>
      <c r="DS204" s="56">
        <v>0</v>
      </c>
      <c r="DU204" s="408" t="s">
        <v>4427</v>
      </c>
      <c r="DW204"/>
      <c r="DX204" s="1">
        <v>312.2</v>
      </c>
      <c r="DY204" s="56">
        <v>0</v>
      </c>
      <c r="EF204" s="410"/>
      <c r="EI204" s="28"/>
      <c r="EJ204" s="56"/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J205" s="1"/>
      <c r="K205" s="56"/>
      <c r="M205" s="409" t="s">
        <v>8</v>
      </c>
      <c r="N205" s="579" t="s">
        <v>4425</v>
      </c>
      <c r="O205" s="580"/>
      <c r="P205" s="580"/>
      <c r="Q205" s="580"/>
      <c r="R205" s="581">
        <f>$AF$465</f>
        <v>31</v>
      </c>
      <c r="S205" s="582">
        <f>$E$465</f>
        <v>8073.6999999999989</v>
      </c>
      <c r="U205" s="408"/>
      <c r="Y205" s="408"/>
      <c r="AB205" s="410"/>
      <c r="AC205" s="408"/>
      <c r="AF205" s="1"/>
      <c r="AG205" s="56"/>
      <c r="AI205" s="408"/>
      <c r="AL205" s="1"/>
      <c r="AM205" s="56"/>
      <c r="AO205" s="408"/>
      <c r="AR205" s="1"/>
      <c r="AS205" s="56"/>
      <c r="AU205" s="408"/>
      <c r="AX205" s="1"/>
      <c r="AY205" s="56"/>
      <c r="BA205" s="408"/>
      <c r="BD205" s="1"/>
      <c r="BE205" s="56"/>
      <c r="BG205" s="408"/>
      <c r="BJ205" s="1"/>
      <c r="BK205" s="56"/>
      <c r="BM205" s="408"/>
      <c r="BP205" s="1"/>
      <c r="BQ205" s="56"/>
      <c r="BS205" s="408"/>
      <c r="BV205" s="1"/>
      <c r="BW205" s="56"/>
      <c r="BY205" s="408"/>
      <c r="CB205" s="1"/>
      <c r="CC205" s="56"/>
      <c r="CE205" s="408"/>
      <c r="CH205" s="1"/>
      <c r="CI205" s="56"/>
      <c r="CK205" s="408"/>
      <c r="CN205" s="1"/>
      <c r="CO205" s="56"/>
      <c r="CQ205" s="408"/>
      <c r="CU205" s="56"/>
      <c r="CW205" s="408"/>
      <c r="CZ205" s="1"/>
      <c r="DA205" s="56"/>
      <c r="DC205" s="408"/>
      <c r="DF205" s="1"/>
      <c r="DG205" s="56"/>
      <c r="DI205" s="408"/>
      <c r="DL205" s="1"/>
      <c r="DM205" s="56"/>
      <c r="DO205" s="408"/>
      <c r="DR205" s="1"/>
      <c r="DS205" s="56"/>
      <c r="DU205" s="408"/>
      <c r="DW205"/>
      <c r="DX205" s="1"/>
      <c r="DY205" s="56"/>
      <c r="EF205" s="410"/>
      <c r="EI205" s="28"/>
      <c r="EJ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4364</v>
      </c>
      <c r="D206" s="1">
        <f>'Punten per wedstrijd'!P29</f>
        <v>369</v>
      </c>
      <c r="E206" s="56">
        <v>1</v>
      </c>
      <c r="G206" s="408" t="s">
        <v>4381</v>
      </c>
      <c r="J206" s="1">
        <f>'Punten per wedstrijd'!Q13</f>
        <v>572.9</v>
      </c>
      <c r="K206" s="56">
        <v>3</v>
      </c>
      <c r="M206" s="409" t="s">
        <v>10</v>
      </c>
      <c r="N206" s="292" t="s">
        <v>1685</v>
      </c>
      <c r="R206" s="514">
        <f>$AF$460</f>
        <v>30</v>
      </c>
      <c r="S206" s="421">
        <f>$E$460</f>
        <v>8293.0500000000011</v>
      </c>
      <c r="U206" s="408" t="s">
        <v>1701</v>
      </c>
      <c r="Y206" s="408" t="s">
        <v>3255</v>
      </c>
      <c r="AB206" s="410"/>
      <c r="AC206" s="408" t="s">
        <v>2119</v>
      </c>
      <c r="AF206" s="1">
        <v>158.79999999999995</v>
      </c>
      <c r="AG206" s="56">
        <v>0</v>
      </c>
      <c r="AI206" s="408" t="s">
        <v>4381</v>
      </c>
      <c r="AL206" s="1">
        <v>315</v>
      </c>
      <c r="AM206" s="56">
        <v>3</v>
      </c>
      <c r="AO206" s="408" t="s">
        <v>4424</v>
      </c>
      <c r="AR206" s="1">
        <v>156.39999999999998</v>
      </c>
      <c r="AS206" s="56">
        <v>3</v>
      </c>
      <c r="AU206" s="408" t="s">
        <v>4396</v>
      </c>
      <c r="AX206" s="1">
        <v>56.4</v>
      </c>
      <c r="AY206" s="56">
        <v>3</v>
      </c>
      <c r="BA206" s="408" t="s">
        <v>1701</v>
      </c>
      <c r="BD206" s="1">
        <v>605.4</v>
      </c>
      <c r="BE206" s="56">
        <v>3</v>
      </c>
      <c r="BG206" s="408" t="s">
        <v>4376</v>
      </c>
      <c r="BJ206" s="1">
        <v>144.5</v>
      </c>
      <c r="BK206" s="56">
        <v>0</v>
      </c>
      <c r="BM206" s="408" t="s">
        <v>1701</v>
      </c>
      <c r="BP206" s="1">
        <v>462.29999999999995</v>
      </c>
      <c r="BQ206" s="56">
        <v>1</v>
      </c>
      <c r="BS206" s="408" t="s">
        <v>2119</v>
      </c>
      <c r="BV206" s="1">
        <v>506.09999999999997</v>
      </c>
      <c r="BW206" s="56">
        <v>3</v>
      </c>
      <c r="BY206" s="408" t="s">
        <v>3255</v>
      </c>
      <c r="CB206" s="1">
        <v>288.2</v>
      </c>
      <c r="CC206" s="56">
        <v>0</v>
      </c>
      <c r="CE206" s="408" t="s">
        <v>4376</v>
      </c>
      <c r="CH206" s="1">
        <v>436.2</v>
      </c>
      <c r="CI206" s="56">
        <v>2</v>
      </c>
      <c r="CK206" s="408" t="s">
        <v>4427</v>
      </c>
      <c r="CN206" s="1">
        <v>871.6</v>
      </c>
      <c r="CO206" s="56">
        <v>3</v>
      </c>
      <c r="CQ206" s="408" t="s">
        <v>4610</v>
      </c>
      <c r="CT206">
        <v>438.75</v>
      </c>
      <c r="CU206" s="56">
        <v>3</v>
      </c>
      <c r="CW206" s="408" t="s">
        <v>3249</v>
      </c>
      <c r="CZ206" s="1">
        <v>372.2</v>
      </c>
      <c r="DA206" s="56">
        <v>1</v>
      </c>
      <c r="DC206" s="408" t="s">
        <v>4426</v>
      </c>
      <c r="DF206" s="1">
        <v>468.5</v>
      </c>
      <c r="DG206" s="56">
        <v>1</v>
      </c>
      <c r="DI206" s="408" t="s">
        <v>4355</v>
      </c>
      <c r="DL206" s="1">
        <v>892.8</v>
      </c>
      <c r="DM206" s="56">
        <v>3</v>
      </c>
      <c r="DO206" s="408" t="s">
        <v>4424</v>
      </c>
      <c r="DR206" s="1">
        <v>571.79999999999995</v>
      </c>
      <c r="DS206" s="56">
        <v>3</v>
      </c>
      <c r="DU206" s="408" t="s">
        <v>3255</v>
      </c>
      <c r="DW206"/>
      <c r="DX206" s="1">
        <v>462.2</v>
      </c>
      <c r="DY206" s="56">
        <v>3</v>
      </c>
      <c r="EF206" s="410"/>
      <c r="EI206" s="28"/>
      <c r="EJ206" s="56"/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355</v>
      </c>
      <c r="D207" s="1">
        <f>'Punten per wedstrijd'!P48</f>
        <v>437.3</v>
      </c>
      <c r="E207" s="56">
        <v>2</v>
      </c>
      <c r="G207" s="408" t="s">
        <v>4396</v>
      </c>
      <c r="J207" s="1">
        <f>'Punten per wedstrijd'!Q17</f>
        <v>388.2</v>
      </c>
      <c r="K207" s="56">
        <v>0</v>
      </c>
      <c r="M207" s="411" t="s">
        <v>12</v>
      </c>
      <c r="N207" s="540" t="s">
        <v>2119</v>
      </c>
      <c r="O207" s="241"/>
      <c r="P207" s="241"/>
      <c r="Q207" s="241"/>
      <c r="R207" s="542">
        <f>$AF$458</f>
        <v>30</v>
      </c>
      <c r="S207" s="536">
        <f>$E$458</f>
        <v>8254.1</v>
      </c>
      <c r="U207" s="408" t="s">
        <v>4360</v>
      </c>
      <c r="Y207" s="408" t="s">
        <v>1701</v>
      </c>
      <c r="AB207" s="410"/>
      <c r="AC207" s="408" t="s">
        <v>3252</v>
      </c>
      <c r="AF207" s="1">
        <v>237.1</v>
      </c>
      <c r="AG207" s="56">
        <v>3</v>
      </c>
      <c r="AI207" s="408" t="s">
        <v>4373</v>
      </c>
      <c r="AL207" s="1">
        <v>157</v>
      </c>
      <c r="AM207" s="56">
        <v>0</v>
      </c>
      <c r="AO207" s="408" t="s">
        <v>4364</v>
      </c>
      <c r="AR207" s="1">
        <v>106.29999999999998</v>
      </c>
      <c r="AS207" s="56">
        <v>0</v>
      </c>
      <c r="AU207" s="408" t="s">
        <v>4376</v>
      </c>
      <c r="AX207" s="1">
        <v>0</v>
      </c>
      <c r="AY207" s="56">
        <v>0</v>
      </c>
      <c r="BA207" s="408" t="s">
        <v>4425</v>
      </c>
      <c r="BD207" s="1">
        <v>463.6</v>
      </c>
      <c r="BE207" s="56">
        <v>0</v>
      </c>
      <c r="BG207" s="408" t="s">
        <v>4427</v>
      </c>
      <c r="BJ207" s="1">
        <v>329.6</v>
      </c>
      <c r="BK207" s="56">
        <v>3</v>
      </c>
      <c r="BM207" s="408" t="s">
        <v>2119</v>
      </c>
      <c r="BP207" s="1">
        <v>502</v>
      </c>
      <c r="BQ207" s="56">
        <v>2</v>
      </c>
      <c r="BS207" s="408" t="s">
        <v>4370</v>
      </c>
      <c r="BV207" s="1">
        <v>395</v>
      </c>
      <c r="BW207" s="56">
        <v>0</v>
      </c>
      <c r="BY207" s="408" t="s">
        <v>1685</v>
      </c>
      <c r="CB207" s="1">
        <v>523.29999999999995</v>
      </c>
      <c r="CC207" s="56">
        <v>3</v>
      </c>
      <c r="CE207" s="408" t="s">
        <v>4370</v>
      </c>
      <c r="CH207" s="1">
        <v>420.5</v>
      </c>
      <c r="CI207" s="56">
        <v>1</v>
      </c>
      <c r="CK207" s="408" t="s">
        <v>4389</v>
      </c>
      <c r="CN207" s="1">
        <v>449.20000000000005</v>
      </c>
      <c r="CO207" s="56">
        <v>0</v>
      </c>
      <c r="CQ207" s="408" t="s">
        <v>4403</v>
      </c>
      <c r="CT207">
        <v>296.5</v>
      </c>
      <c r="CU207" s="56">
        <v>0</v>
      </c>
      <c r="CW207" s="408" t="s">
        <v>4427</v>
      </c>
      <c r="CZ207" s="1">
        <v>400.59999999999997</v>
      </c>
      <c r="DA207" s="56">
        <v>2</v>
      </c>
      <c r="DC207" s="408" t="s">
        <v>3249</v>
      </c>
      <c r="DF207" s="1">
        <v>488.5</v>
      </c>
      <c r="DG207" s="56">
        <v>2</v>
      </c>
      <c r="DI207" s="408" t="s">
        <v>4610</v>
      </c>
      <c r="DL207" s="1">
        <v>611.69999999999993</v>
      </c>
      <c r="DM207" s="56">
        <v>0</v>
      </c>
      <c r="DO207" s="408" t="s">
        <v>4381</v>
      </c>
      <c r="DR207" s="1">
        <v>322.5</v>
      </c>
      <c r="DS207" s="56">
        <v>0</v>
      </c>
      <c r="DU207" s="408" t="s">
        <v>4389</v>
      </c>
      <c r="DW207"/>
      <c r="DX207" s="1">
        <v>216.5</v>
      </c>
      <c r="DY207" s="56">
        <v>0</v>
      </c>
      <c r="EF207" s="410"/>
      <c r="EI207" s="28"/>
      <c r="EJ207" s="56"/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J208" s="1"/>
      <c r="K208" s="56"/>
      <c r="M208" s="409" t="s">
        <v>14</v>
      </c>
      <c r="N208" s="292" t="s">
        <v>3255</v>
      </c>
      <c r="R208" s="514">
        <f>$AF$466</f>
        <v>30</v>
      </c>
      <c r="S208" s="421">
        <f>$E$466</f>
        <v>7405.2</v>
      </c>
      <c r="U208" s="408"/>
      <c r="Y208" s="408"/>
      <c r="AB208" s="410"/>
      <c r="AC208" s="408"/>
      <c r="AF208" s="1"/>
      <c r="AG208" s="56"/>
      <c r="AI208" s="408"/>
      <c r="AL208" s="1"/>
      <c r="AM208" s="56"/>
      <c r="AO208" s="408"/>
      <c r="AR208" s="1"/>
      <c r="AS208" s="56"/>
      <c r="AU208" s="408"/>
      <c r="AX208" s="1"/>
      <c r="AY208" s="56"/>
      <c r="BA208" s="408"/>
      <c r="BD208" s="1"/>
      <c r="BE208" s="56"/>
      <c r="BG208" s="408"/>
      <c r="BJ208" s="1"/>
      <c r="BK208" s="56"/>
      <c r="BM208" s="408"/>
      <c r="BP208" s="1"/>
      <c r="BQ208" s="56"/>
      <c r="BS208" s="408"/>
      <c r="BV208" s="1"/>
      <c r="BW208" s="56"/>
      <c r="BY208" s="408"/>
      <c r="CB208" s="1"/>
      <c r="CC208" s="56"/>
      <c r="CE208" s="408"/>
      <c r="CH208" s="1"/>
      <c r="CI208" s="56"/>
      <c r="CK208" s="408"/>
      <c r="CN208" s="1"/>
      <c r="CO208" s="56"/>
      <c r="CQ208" s="408"/>
      <c r="CU208" s="56"/>
      <c r="CW208" s="408"/>
      <c r="CZ208" s="1"/>
      <c r="DA208" s="56"/>
      <c r="DC208" s="408"/>
      <c r="DF208" s="1"/>
      <c r="DG208" s="56"/>
      <c r="DI208" s="408"/>
      <c r="DL208" s="1"/>
      <c r="DM208" s="56"/>
      <c r="DO208" s="408"/>
      <c r="DR208" s="1"/>
      <c r="DS208" s="56"/>
      <c r="DU208" s="408"/>
      <c r="DW208"/>
      <c r="DX208" s="1"/>
      <c r="DY208" s="56"/>
      <c r="EF208" s="410"/>
      <c r="EI208" s="28"/>
      <c r="EJ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610</v>
      </c>
      <c r="D209" s="1">
        <f>'Punten per wedstrijd'!P34</f>
        <v>425.1</v>
      </c>
      <c r="E209" s="56">
        <v>3</v>
      </c>
      <c r="G209" s="408" t="s">
        <v>4370</v>
      </c>
      <c r="J209" s="1">
        <f>'Punten per wedstrijd'!Q159</f>
        <v>529.79999999999995</v>
      </c>
      <c r="K209" s="56">
        <v>1</v>
      </c>
      <c r="M209" s="409" t="s">
        <v>16</v>
      </c>
      <c r="N209" s="292" t="s">
        <v>4370</v>
      </c>
      <c r="R209" s="514">
        <f>$AF$468</f>
        <v>29</v>
      </c>
      <c r="S209" s="421">
        <f>$E$468</f>
        <v>8383.9</v>
      </c>
      <c r="U209" s="408" t="s">
        <v>4370</v>
      </c>
      <c r="Y209" s="408" t="s">
        <v>4403</v>
      </c>
      <c r="AB209" s="410"/>
      <c r="AC209" s="408" t="s">
        <v>1701</v>
      </c>
      <c r="AF209" s="1">
        <v>277.7</v>
      </c>
      <c r="AG209" s="56">
        <v>3</v>
      </c>
      <c r="AI209" s="408" t="s">
        <v>3252</v>
      </c>
      <c r="AL209" s="1">
        <v>228.4</v>
      </c>
      <c r="AM209" s="56">
        <v>2</v>
      </c>
      <c r="AO209" s="408" t="s">
        <v>4376</v>
      </c>
      <c r="AR209" s="1">
        <v>86.7</v>
      </c>
      <c r="AS209" s="56">
        <v>0</v>
      </c>
      <c r="AU209" s="408" t="s">
        <v>4364</v>
      </c>
      <c r="AX209" s="1">
        <v>55.3</v>
      </c>
      <c r="AY209" s="56">
        <v>0</v>
      </c>
      <c r="BA209" s="408" t="s">
        <v>4389</v>
      </c>
      <c r="BD209" s="1">
        <v>444.9</v>
      </c>
      <c r="BE209" s="56">
        <v>0</v>
      </c>
      <c r="BG209" s="408" t="s">
        <v>2119</v>
      </c>
      <c r="BJ209" s="1">
        <v>589.54999999999995</v>
      </c>
      <c r="BK209" s="56">
        <v>3</v>
      </c>
      <c r="BM209" s="408" t="s">
        <v>4427</v>
      </c>
      <c r="BP209" s="1">
        <v>591.9</v>
      </c>
      <c r="BQ209" s="56">
        <v>3</v>
      </c>
      <c r="BS209" s="408" t="s">
        <v>4364</v>
      </c>
      <c r="BV209" s="1">
        <v>338.40000000000003</v>
      </c>
      <c r="BW209" s="56">
        <v>0</v>
      </c>
      <c r="BY209" s="408" t="s">
        <v>3249</v>
      </c>
      <c r="CB209" s="1">
        <v>537.79999999999995</v>
      </c>
      <c r="CC209" s="56">
        <v>0</v>
      </c>
      <c r="CE209" s="408" t="s">
        <v>4381</v>
      </c>
      <c r="CH209" s="1">
        <v>371.70000000000005</v>
      </c>
      <c r="CI209" s="56">
        <v>0</v>
      </c>
      <c r="CK209" s="408" t="s">
        <v>3255</v>
      </c>
      <c r="CN209" s="1">
        <v>578</v>
      </c>
      <c r="CO209" s="56">
        <v>0</v>
      </c>
      <c r="CQ209" s="408" t="s">
        <v>4370</v>
      </c>
      <c r="CT209">
        <v>344.9</v>
      </c>
      <c r="CU209" s="56">
        <v>1</v>
      </c>
      <c r="CW209" s="408" t="s">
        <v>4425</v>
      </c>
      <c r="CZ209" s="1">
        <v>376.4</v>
      </c>
      <c r="DA209" s="56">
        <v>1</v>
      </c>
      <c r="DC209" s="408" t="s">
        <v>4396</v>
      </c>
      <c r="DF209" s="1">
        <v>546.5</v>
      </c>
      <c r="DG209" s="56">
        <v>1</v>
      </c>
      <c r="DI209" s="408" t="s">
        <v>4376</v>
      </c>
      <c r="DL209" s="1">
        <v>720.40000000000009</v>
      </c>
      <c r="DM209" s="56">
        <v>0</v>
      </c>
      <c r="DO209" s="408" t="s">
        <v>3252</v>
      </c>
      <c r="DR209" s="1">
        <v>557.95000000000005</v>
      </c>
      <c r="DS209" s="56">
        <v>3</v>
      </c>
      <c r="DU209" s="408" t="s">
        <v>4355</v>
      </c>
      <c r="DW209"/>
      <c r="DX209" s="1">
        <v>407</v>
      </c>
      <c r="DY209" s="56">
        <v>3</v>
      </c>
      <c r="EF209" s="410"/>
      <c r="EI209" s="28"/>
      <c r="EJ209" s="56"/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2119</v>
      </c>
      <c r="D210" s="1">
        <f>'Punten per wedstrijd'!P51</f>
        <v>305.10000000000002</v>
      </c>
      <c r="E210" s="56">
        <v>0</v>
      </c>
      <c r="G210" s="408" t="s">
        <v>1701</v>
      </c>
      <c r="J210" s="1">
        <f>'Punten per wedstrijd'!Q32</f>
        <v>571.69999999999993</v>
      </c>
      <c r="K210" s="56">
        <v>2</v>
      </c>
      <c r="M210" s="409" t="s">
        <v>18</v>
      </c>
      <c r="N210" s="292" t="s">
        <v>4427</v>
      </c>
      <c r="R210" s="514">
        <f>$AF$469</f>
        <v>29</v>
      </c>
      <c r="S210" s="421">
        <f>$E$469</f>
        <v>8099.9000000000005</v>
      </c>
      <c r="U210" s="408" t="s">
        <v>4426</v>
      </c>
      <c r="Y210" s="408" t="s">
        <v>4373</v>
      </c>
      <c r="AB210" s="410"/>
      <c r="AC210" s="408" t="s">
        <v>4403</v>
      </c>
      <c r="AF210" s="1">
        <v>150.69999999999996</v>
      </c>
      <c r="AG210" s="56">
        <v>0</v>
      </c>
      <c r="AI210" s="408" t="s">
        <v>4610</v>
      </c>
      <c r="AL210" s="1">
        <v>183.7</v>
      </c>
      <c r="AM210" s="56">
        <v>1</v>
      </c>
      <c r="AO210" s="408" t="s">
        <v>3252</v>
      </c>
      <c r="AR210" s="1">
        <v>198.1</v>
      </c>
      <c r="AS210" s="56">
        <v>3</v>
      </c>
      <c r="AU210" s="408" t="s">
        <v>4426</v>
      </c>
      <c r="AX210" s="1">
        <v>102.5</v>
      </c>
      <c r="AY210" s="56">
        <v>3</v>
      </c>
      <c r="BA210" s="408" t="s">
        <v>4376</v>
      </c>
      <c r="BD210" s="1">
        <v>686.2</v>
      </c>
      <c r="BE210" s="56">
        <v>3</v>
      </c>
      <c r="BG210" s="408" t="s">
        <v>4373</v>
      </c>
      <c r="BJ210" s="1">
        <v>177.4</v>
      </c>
      <c r="BK210" s="56">
        <v>0</v>
      </c>
      <c r="BM210" s="408" t="s">
        <v>4424</v>
      </c>
      <c r="BP210" s="1">
        <v>431.8</v>
      </c>
      <c r="BQ210" s="56">
        <v>0</v>
      </c>
      <c r="BS210" s="408" t="s">
        <v>4427</v>
      </c>
      <c r="BV210" s="1">
        <v>544.19999999999993</v>
      </c>
      <c r="BW210" s="56">
        <v>3</v>
      </c>
      <c r="BY210" s="408" t="s">
        <v>4364</v>
      </c>
      <c r="CB210" s="1">
        <v>814.19999999999993</v>
      </c>
      <c r="CC210" s="56">
        <v>3</v>
      </c>
      <c r="CE210" s="408" t="s">
        <v>4355</v>
      </c>
      <c r="CH210" s="1">
        <v>489.1</v>
      </c>
      <c r="CI210" s="56">
        <v>3</v>
      </c>
      <c r="CK210" s="408" t="s">
        <v>4610</v>
      </c>
      <c r="CN210" s="1">
        <v>751.90000000000009</v>
      </c>
      <c r="CO210" s="56">
        <v>3</v>
      </c>
      <c r="CQ210" s="408" t="s">
        <v>4364</v>
      </c>
      <c r="CT210">
        <v>422.25</v>
      </c>
      <c r="CU210" s="56">
        <v>2</v>
      </c>
      <c r="CW210" s="408" t="s">
        <v>4426</v>
      </c>
      <c r="CZ210" s="1">
        <v>451.5</v>
      </c>
      <c r="DA210" s="56">
        <v>2</v>
      </c>
      <c r="DC210" s="408" t="s">
        <v>4370</v>
      </c>
      <c r="DF210" s="1">
        <v>638.5</v>
      </c>
      <c r="DG210" s="56">
        <v>2</v>
      </c>
      <c r="DI210" s="408" t="s">
        <v>4381</v>
      </c>
      <c r="DL210" s="1">
        <v>921.3</v>
      </c>
      <c r="DM210" s="56">
        <v>3</v>
      </c>
      <c r="DO210" s="408" t="s">
        <v>4403</v>
      </c>
      <c r="DR210" s="1">
        <v>327</v>
      </c>
      <c r="DS210" s="56">
        <v>0</v>
      </c>
      <c r="DU210" s="408" t="s">
        <v>4424</v>
      </c>
      <c r="DW210"/>
      <c r="DX210" s="1">
        <v>284</v>
      </c>
      <c r="DY210" s="56">
        <v>0</v>
      </c>
      <c r="EF210" s="410"/>
      <c r="EI210" s="28"/>
      <c r="EJ210" s="56"/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J211" s="1"/>
      <c r="K211" s="56"/>
      <c r="M211" s="409" t="s">
        <v>20</v>
      </c>
      <c r="N211" s="292" t="s">
        <v>4381</v>
      </c>
      <c r="P211" s="228"/>
      <c r="Q211" s="56"/>
      <c r="R211" s="514">
        <f>$AF$451</f>
        <v>29</v>
      </c>
      <c r="S211" s="421">
        <f>$E$451</f>
        <v>8079.9999999999991</v>
      </c>
      <c r="U211" s="408"/>
      <c r="Y211" s="408"/>
      <c r="AB211" s="410"/>
      <c r="AC211" s="408"/>
      <c r="AF211" s="1"/>
      <c r="AG211" s="56"/>
      <c r="AI211" s="408"/>
      <c r="AL211" s="1"/>
      <c r="AM211" s="56"/>
      <c r="AO211" s="408"/>
      <c r="AR211" s="1"/>
      <c r="AS211" s="56"/>
      <c r="AU211" s="408"/>
      <c r="AX211" s="1"/>
      <c r="AY211" s="56"/>
      <c r="BA211" s="408"/>
      <c r="BD211" s="1"/>
      <c r="BE211" s="56"/>
      <c r="BG211" s="408"/>
      <c r="BJ211" s="1"/>
      <c r="BK211" s="56"/>
      <c r="BM211" s="408"/>
      <c r="BP211" s="1"/>
      <c r="BQ211" s="56"/>
      <c r="BS211" s="408"/>
      <c r="BV211" s="1"/>
      <c r="BW211" s="56"/>
      <c r="BY211" s="408"/>
      <c r="CB211" s="1"/>
      <c r="CC211" s="56"/>
      <c r="CE211" s="408"/>
      <c r="CH211" s="1"/>
      <c r="CI211" s="56"/>
      <c r="CK211" s="408"/>
      <c r="CN211" s="1"/>
      <c r="CO211" s="56"/>
      <c r="CQ211" s="408"/>
      <c r="CU211" s="56"/>
      <c r="CW211" s="408"/>
      <c r="CZ211" s="1"/>
      <c r="DA211" s="56"/>
      <c r="DC211" s="408"/>
      <c r="DF211" s="1"/>
      <c r="DG211" s="56"/>
      <c r="DI211" s="408"/>
      <c r="DL211" s="1"/>
      <c r="DM211" s="56"/>
      <c r="DO211" s="408"/>
      <c r="DR211" s="1"/>
      <c r="DS211" s="56"/>
      <c r="DU211" s="408"/>
      <c r="DW211"/>
      <c r="DX211" s="1"/>
      <c r="DY211" s="56"/>
      <c r="EF211" s="410"/>
      <c r="EI211" s="28"/>
      <c r="EJ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4376</v>
      </c>
      <c r="D212" s="1">
        <f>'Punten per wedstrijd'!P109</f>
        <v>288</v>
      </c>
      <c r="E212" s="56">
        <v>0</v>
      </c>
      <c r="G212" s="408" t="s">
        <v>4376</v>
      </c>
      <c r="J212" s="1">
        <f>'Punten per wedstrijd'!Q109</f>
        <v>498.70000000000005</v>
      </c>
      <c r="K212" s="56">
        <v>1</v>
      </c>
      <c r="M212" s="409" t="s">
        <v>22</v>
      </c>
      <c r="N212" s="292" t="s">
        <v>4360</v>
      </c>
      <c r="R212" s="514">
        <f>$AF$461</f>
        <v>25</v>
      </c>
      <c r="S212" s="421">
        <f>$E$461</f>
        <v>7098.7000000000007</v>
      </c>
      <c r="U212" s="408" t="s">
        <v>3252</v>
      </c>
      <c r="Y212" s="408" t="s">
        <v>4381</v>
      </c>
      <c r="AB212" s="410"/>
      <c r="AC212" s="408" t="s">
        <v>4427</v>
      </c>
      <c r="AF212" s="1">
        <v>256.8</v>
      </c>
      <c r="AG212" s="56">
        <v>1</v>
      </c>
      <c r="AI212" s="408" t="s">
        <v>4396</v>
      </c>
      <c r="AL212" s="1">
        <v>512.4</v>
      </c>
      <c r="AM212" s="56">
        <v>3</v>
      </c>
      <c r="AO212" s="408" t="s">
        <v>1701</v>
      </c>
      <c r="AR212" s="1">
        <v>140.5</v>
      </c>
      <c r="AS212" s="56">
        <v>0</v>
      </c>
      <c r="AU212" s="408" t="s">
        <v>1685</v>
      </c>
      <c r="AX212" s="1">
        <v>57.1</v>
      </c>
      <c r="AY212" s="56">
        <v>0</v>
      </c>
      <c r="BA212" s="408" t="s">
        <v>4370</v>
      </c>
      <c r="BD212" s="1">
        <v>532.29999999999995</v>
      </c>
      <c r="BE212" s="56">
        <v>3</v>
      </c>
      <c r="BG212" s="408" t="s">
        <v>4610</v>
      </c>
      <c r="BJ212" s="1">
        <v>453.65</v>
      </c>
      <c r="BK212" s="56">
        <v>1</v>
      </c>
      <c r="BM212" s="408" t="s">
        <v>4373</v>
      </c>
      <c r="BP212" s="1">
        <v>400.5</v>
      </c>
      <c r="BQ212" s="56">
        <v>0</v>
      </c>
      <c r="BS212" s="408" t="s">
        <v>4355</v>
      </c>
      <c r="BV212" s="1">
        <v>496.4</v>
      </c>
      <c r="BW212" s="56">
        <v>3</v>
      </c>
      <c r="BY212" s="408" t="s">
        <v>4427</v>
      </c>
      <c r="CB212" s="1">
        <v>660.2</v>
      </c>
      <c r="CC212" s="56">
        <v>3</v>
      </c>
      <c r="CE212" s="408" t="s">
        <v>1685</v>
      </c>
      <c r="CH212" s="1">
        <v>280.8</v>
      </c>
      <c r="CI212" s="56">
        <v>0</v>
      </c>
      <c r="CK212" s="408" t="s">
        <v>4425</v>
      </c>
      <c r="CN212" s="1">
        <v>703.9</v>
      </c>
      <c r="CO212" s="56">
        <v>2</v>
      </c>
      <c r="CQ212" s="408" t="s">
        <v>4389</v>
      </c>
      <c r="CT212">
        <v>388.9</v>
      </c>
      <c r="CU212" s="56">
        <v>3</v>
      </c>
      <c r="CW212" s="408" t="s">
        <v>4355</v>
      </c>
      <c r="CZ212" s="1">
        <v>544.1</v>
      </c>
      <c r="DA212" s="56">
        <v>3</v>
      </c>
      <c r="DC212" s="408" t="s">
        <v>2119</v>
      </c>
      <c r="DF212" s="1">
        <v>589</v>
      </c>
      <c r="DG212" s="56">
        <v>0</v>
      </c>
      <c r="DI212" s="408" t="s">
        <v>4403</v>
      </c>
      <c r="DL212" s="1">
        <v>582.20000000000005</v>
      </c>
      <c r="DM212" s="56">
        <v>1</v>
      </c>
      <c r="DO212" s="408" t="s">
        <v>4373</v>
      </c>
      <c r="DR212" s="1">
        <v>327.5</v>
      </c>
      <c r="DS212" s="56">
        <v>0</v>
      </c>
      <c r="DU212" s="408" t="s">
        <v>4381</v>
      </c>
      <c r="DW212"/>
      <c r="DX212" s="1">
        <v>392.9</v>
      </c>
      <c r="DY212" s="56">
        <v>0</v>
      </c>
      <c r="EF212" s="410"/>
      <c r="EI212" s="28"/>
      <c r="EJ212" s="56"/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1685</v>
      </c>
      <c r="D213" s="1">
        <f>'Punten per wedstrijd'!P76</f>
        <v>470.2</v>
      </c>
      <c r="E213" s="56">
        <v>3</v>
      </c>
      <c r="G213" s="408" t="s">
        <v>2119</v>
      </c>
      <c r="J213" s="1">
        <f>'Punten per wedstrijd'!Q51</f>
        <v>504.8</v>
      </c>
      <c r="K213" s="56">
        <v>2</v>
      </c>
      <c r="M213" s="409" t="s">
        <v>24</v>
      </c>
      <c r="N213" s="292" t="s">
        <v>4403</v>
      </c>
      <c r="R213" s="514">
        <f>$AF$456</f>
        <v>25</v>
      </c>
      <c r="S213" s="421">
        <f>$E$456</f>
        <v>6920.3</v>
      </c>
      <c r="U213" s="408" t="s">
        <v>4425</v>
      </c>
      <c r="Y213" s="408" t="s">
        <v>4427</v>
      </c>
      <c r="AB213" s="410"/>
      <c r="AC213" s="408" t="s">
        <v>4355</v>
      </c>
      <c r="AF213" s="1">
        <v>317.7</v>
      </c>
      <c r="AG213" s="56">
        <v>2</v>
      </c>
      <c r="AI213" s="408" t="s">
        <v>2119</v>
      </c>
      <c r="AL213" s="1">
        <v>182.4</v>
      </c>
      <c r="AM213" s="56">
        <v>0</v>
      </c>
      <c r="AO213" s="408" t="s">
        <v>4381</v>
      </c>
      <c r="AR213" s="1">
        <v>207.6</v>
      </c>
      <c r="AS213" s="56">
        <v>3</v>
      </c>
      <c r="AU213" s="408" t="s">
        <v>3249</v>
      </c>
      <c r="AX213" s="1">
        <v>85.4</v>
      </c>
      <c r="AY213" s="56">
        <v>3</v>
      </c>
      <c r="BA213" s="408" t="s">
        <v>4355</v>
      </c>
      <c r="BD213" s="1">
        <v>383.4</v>
      </c>
      <c r="BE213" s="56">
        <v>0</v>
      </c>
      <c r="BG213" s="408" t="s">
        <v>3249</v>
      </c>
      <c r="BJ213" s="1">
        <v>461.9</v>
      </c>
      <c r="BK213" s="56">
        <v>2</v>
      </c>
      <c r="BM213" s="408" t="s">
        <v>4610</v>
      </c>
      <c r="BP213" s="1">
        <v>571.70000000000005</v>
      </c>
      <c r="BQ213" s="56">
        <v>3</v>
      </c>
      <c r="BS213" s="408" t="s">
        <v>4403</v>
      </c>
      <c r="BV213" s="1">
        <v>235.1</v>
      </c>
      <c r="BW213" s="56">
        <v>0</v>
      </c>
      <c r="BY213" s="408" t="s">
        <v>3252</v>
      </c>
      <c r="CB213" s="1">
        <v>457.3</v>
      </c>
      <c r="CC213" s="56">
        <v>0</v>
      </c>
      <c r="CE213" s="408" t="s">
        <v>4403</v>
      </c>
      <c r="CH213" s="1">
        <v>372.7</v>
      </c>
      <c r="CI213" s="56">
        <v>3</v>
      </c>
      <c r="CK213" s="408" t="s">
        <v>4381</v>
      </c>
      <c r="CN213" s="1">
        <v>609.19999999999993</v>
      </c>
      <c r="CO213" s="56">
        <v>1</v>
      </c>
      <c r="CQ213" s="408" t="s">
        <v>3249</v>
      </c>
      <c r="CT213">
        <v>134.39999999999998</v>
      </c>
      <c r="CU213" s="56">
        <v>0</v>
      </c>
      <c r="CW213" s="408" t="s">
        <v>1685</v>
      </c>
      <c r="CZ213" s="1">
        <v>412.6</v>
      </c>
      <c r="DA213" s="56">
        <v>0</v>
      </c>
      <c r="DC213" s="408" t="s">
        <v>4355</v>
      </c>
      <c r="DF213" s="1">
        <v>742.7</v>
      </c>
      <c r="DG213" s="56">
        <v>3</v>
      </c>
      <c r="DI213" s="408" t="s">
        <v>4364</v>
      </c>
      <c r="DL213" s="1">
        <v>687.69999999999993</v>
      </c>
      <c r="DM213" s="56">
        <v>2</v>
      </c>
      <c r="DO213" s="408" t="s">
        <v>4426</v>
      </c>
      <c r="DR213" s="1">
        <v>430.3</v>
      </c>
      <c r="DS213" s="56">
        <v>3</v>
      </c>
      <c r="DU213" s="408" t="s">
        <v>4364</v>
      </c>
      <c r="DW213"/>
      <c r="DX213" s="1">
        <v>545.79999999999995</v>
      </c>
      <c r="DY213" s="56">
        <v>3</v>
      </c>
      <c r="EF213" s="410"/>
      <c r="EI213" s="28"/>
      <c r="EJ213" s="56"/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J214" s="1"/>
      <c r="K214" s="56"/>
      <c r="M214" s="409" t="s">
        <v>26</v>
      </c>
      <c r="N214" s="558" t="s">
        <v>3249</v>
      </c>
      <c r="R214" s="514">
        <f>$AF$463</f>
        <v>24</v>
      </c>
      <c r="S214" s="421">
        <f>$E$463</f>
        <v>6935.8</v>
      </c>
      <c r="U214" s="408"/>
      <c r="Y214" s="408"/>
      <c r="AB214" s="410"/>
      <c r="AC214" s="408"/>
      <c r="AF214" s="1"/>
      <c r="AG214" s="56"/>
      <c r="AI214" s="408"/>
      <c r="AL214" s="1"/>
      <c r="AM214" s="56"/>
      <c r="AO214" s="408"/>
      <c r="AR214" s="1"/>
      <c r="AS214" s="56"/>
      <c r="AU214" s="408"/>
      <c r="AX214" s="1"/>
      <c r="AY214" s="56"/>
      <c r="BA214" s="408"/>
      <c r="BD214" s="1"/>
      <c r="BE214" s="56"/>
      <c r="BG214" s="408"/>
      <c r="BJ214" s="1"/>
      <c r="BK214" s="56"/>
      <c r="BM214" s="408"/>
      <c r="BP214" s="1"/>
      <c r="BQ214" s="56"/>
      <c r="BS214" s="408"/>
      <c r="BV214" s="1"/>
      <c r="BW214" s="56"/>
      <c r="BY214" s="408"/>
      <c r="CB214" s="1"/>
      <c r="CC214" s="56"/>
      <c r="CE214" s="408"/>
      <c r="CH214" s="1"/>
      <c r="CI214" s="56"/>
      <c r="CK214" s="408"/>
      <c r="CN214" s="1"/>
      <c r="CO214" s="56"/>
      <c r="CQ214" s="408"/>
      <c r="CU214" s="56"/>
      <c r="CW214" s="408"/>
      <c r="CZ214" s="1"/>
      <c r="DA214" s="56"/>
      <c r="DC214" s="408"/>
      <c r="DF214" s="1"/>
      <c r="DG214" s="56"/>
      <c r="DI214" s="408"/>
      <c r="DL214" s="1"/>
      <c r="DM214" s="56"/>
      <c r="DO214" s="408"/>
      <c r="DR214" s="1"/>
      <c r="DS214" s="56"/>
      <c r="DU214" s="408"/>
      <c r="DW214"/>
      <c r="DX214" s="1"/>
      <c r="DY214" s="56"/>
      <c r="EF214" s="410"/>
      <c r="EI214" s="28"/>
      <c r="EJ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427</v>
      </c>
      <c r="D215" s="1">
        <f>'Punten per wedstrijd'!P163</f>
        <v>313</v>
      </c>
      <c r="E215" s="56">
        <v>1</v>
      </c>
      <c r="G215" s="408" t="s">
        <v>4355</v>
      </c>
      <c r="J215" s="1">
        <f>'Punten per wedstrijd'!Q48</f>
        <v>542.79999999999995</v>
      </c>
      <c r="K215" s="56">
        <v>3</v>
      </c>
      <c r="M215" s="409" t="s">
        <v>28</v>
      </c>
      <c r="N215" s="292" t="s">
        <v>4424</v>
      </c>
      <c r="R215" s="514">
        <f>$AF$459</f>
        <v>24</v>
      </c>
      <c r="S215" s="421">
        <f>$E$459</f>
        <v>6340.3000000000011</v>
      </c>
      <c r="U215" s="408" t="s">
        <v>4389</v>
      </c>
      <c r="Y215" s="408" t="s">
        <v>4364</v>
      </c>
      <c r="AB215" s="410"/>
      <c r="AC215" s="408" t="s">
        <v>4610</v>
      </c>
      <c r="AF215" s="1">
        <v>210.3</v>
      </c>
      <c r="AG215" s="56">
        <v>1</v>
      </c>
      <c r="AI215" s="408" t="s">
        <v>3255</v>
      </c>
      <c r="AL215" s="1">
        <v>108.3</v>
      </c>
      <c r="AM215" s="56">
        <v>0</v>
      </c>
      <c r="AO215" s="408" t="s">
        <v>3249</v>
      </c>
      <c r="AR215" s="1">
        <v>78.7</v>
      </c>
      <c r="AS215" s="56">
        <v>0</v>
      </c>
      <c r="AU215" s="408" t="s">
        <v>4403</v>
      </c>
      <c r="AX215" s="1">
        <v>1.1000000000000001</v>
      </c>
      <c r="AY215" s="56">
        <v>0</v>
      </c>
      <c r="BA215" s="408" t="s">
        <v>4424</v>
      </c>
      <c r="BD215" s="1">
        <v>103.5</v>
      </c>
      <c r="BE215" s="56">
        <v>0</v>
      </c>
      <c r="BG215" s="408" t="s">
        <v>4389</v>
      </c>
      <c r="BJ215" s="1">
        <v>378.90000000000003</v>
      </c>
      <c r="BK215" s="56">
        <v>1</v>
      </c>
      <c r="BM215" s="408" t="s">
        <v>4403</v>
      </c>
      <c r="BP215" s="1">
        <v>568.5</v>
      </c>
      <c r="BQ215" s="56">
        <v>1</v>
      </c>
      <c r="BS215" s="408" t="s">
        <v>4424</v>
      </c>
      <c r="BV215" s="1">
        <v>455.40000000000003</v>
      </c>
      <c r="BW215" s="56">
        <v>2</v>
      </c>
      <c r="BY215" s="408" t="s">
        <v>4403</v>
      </c>
      <c r="CB215" s="1">
        <v>470.99999999999989</v>
      </c>
      <c r="CC215" s="56">
        <v>3</v>
      </c>
      <c r="CE215" s="408" t="s">
        <v>4424</v>
      </c>
      <c r="CH215" s="1">
        <v>517</v>
      </c>
      <c r="CI215" s="56">
        <v>3</v>
      </c>
      <c r="CK215" s="408" t="s">
        <v>4403</v>
      </c>
      <c r="CN215" s="1">
        <v>376.40000000000003</v>
      </c>
      <c r="CO215" s="56">
        <v>0</v>
      </c>
      <c r="CQ215" s="408" t="s">
        <v>4376</v>
      </c>
      <c r="CT215">
        <v>254</v>
      </c>
      <c r="CU215" s="56">
        <v>0</v>
      </c>
      <c r="CW215" s="408" t="s">
        <v>4373</v>
      </c>
      <c r="CZ215" s="1">
        <v>369.3</v>
      </c>
      <c r="DA215" s="56">
        <v>0</v>
      </c>
      <c r="DC215" s="408" t="s">
        <v>4364</v>
      </c>
      <c r="DF215" s="1">
        <v>699.2</v>
      </c>
      <c r="DG215" s="56">
        <v>2</v>
      </c>
      <c r="DI215" s="408" t="s">
        <v>4426</v>
      </c>
      <c r="DL215" s="1">
        <v>380.4</v>
      </c>
      <c r="DM215" s="56">
        <v>0</v>
      </c>
      <c r="DO215" s="408" t="s">
        <v>4610</v>
      </c>
      <c r="DR215" s="1">
        <v>638.54999999999995</v>
      </c>
      <c r="DS215" s="56">
        <v>3</v>
      </c>
      <c r="DU215" s="408" t="s">
        <v>4403</v>
      </c>
      <c r="DW215"/>
      <c r="DX215" s="1">
        <v>400.1</v>
      </c>
      <c r="DY215" s="56">
        <v>1</v>
      </c>
      <c r="EF215" s="410"/>
      <c r="EI215" s="28"/>
      <c r="EJ215" s="56"/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3255</v>
      </c>
      <c r="D216" s="1">
        <f>'Punten per wedstrijd'!P144</f>
        <v>350</v>
      </c>
      <c r="E216" s="56">
        <v>2</v>
      </c>
      <c r="G216" s="408" t="s">
        <v>3252</v>
      </c>
      <c r="J216" s="1">
        <f>'Punten per wedstrijd'!Q136</f>
        <v>350.70000000000005</v>
      </c>
      <c r="K216" s="56">
        <v>0</v>
      </c>
      <c r="M216" s="409" t="s">
        <v>30</v>
      </c>
      <c r="N216" s="558" t="s">
        <v>1701</v>
      </c>
      <c r="R216" s="514">
        <f>$AF$454</f>
        <v>22</v>
      </c>
      <c r="S216" s="421">
        <f>$E$454</f>
        <v>7615.5999999999995</v>
      </c>
      <c r="U216" s="408" t="s">
        <v>4381</v>
      </c>
      <c r="Y216" s="408" t="s">
        <v>2119</v>
      </c>
      <c r="AB216" s="410"/>
      <c r="AC216" s="408" t="s">
        <v>4364</v>
      </c>
      <c r="AF216" s="1">
        <v>247.7</v>
      </c>
      <c r="AG216" s="56">
        <v>2</v>
      </c>
      <c r="AI216" s="408" t="s">
        <v>4360</v>
      </c>
      <c r="AL216" s="1">
        <v>142.6</v>
      </c>
      <c r="AM216" s="56">
        <v>3</v>
      </c>
      <c r="AO216" s="408" t="s">
        <v>4425</v>
      </c>
      <c r="AR216" s="1">
        <v>216.79999999999998</v>
      </c>
      <c r="AS216" s="56">
        <v>3</v>
      </c>
      <c r="AU216" s="408" t="s">
        <v>3255</v>
      </c>
      <c r="AX216" s="1">
        <v>115.5</v>
      </c>
      <c r="AY216" s="56">
        <v>3</v>
      </c>
      <c r="BA216" s="408" t="s">
        <v>4396</v>
      </c>
      <c r="BD216" s="1">
        <v>698.8</v>
      </c>
      <c r="BE216" s="56">
        <v>3</v>
      </c>
      <c r="BG216" s="408" t="s">
        <v>4424</v>
      </c>
      <c r="BJ216" s="1">
        <v>418.6</v>
      </c>
      <c r="BK216" s="56">
        <v>2</v>
      </c>
      <c r="BM216" s="408" t="s">
        <v>4381</v>
      </c>
      <c r="BP216" s="1">
        <v>631.9</v>
      </c>
      <c r="BQ216" s="56">
        <v>2</v>
      </c>
      <c r="BS216" s="408" t="s">
        <v>3249</v>
      </c>
      <c r="BV216" s="1">
        <v>394.99999999999989</v>
      </c>
      <c r="BW216" s="56">
        <v>1</v>
      </c>
      <c r="BY216" s="408" t="s">
        <v>4425</v>
      </c>
      <c r="CB216" s="1">
        <v>334.30000000000007</v>
      </c>
      <c r="CC216" s="56">
        <v>0</v>
      </c>
      <c r="CE216" s="408" t="s">
        <v>1701</v>
      </c>
      <c r="CH216" s="1">
        <v>270</v>
      </c>
      <c r="CI216" s="56">
        <v>0</v>
      </c>
      <c r="CK216" s="408" t="s">
        <v>2119</v>
      </c>
      <c r="CN216" s="1">
        <v>875.00000000000011</v>
      </c>
      <c r="CO216" s="56">
        <v>3</v>
      </c>
      <c r="CQ216" s="408" t="s">
        <v>3255</v>
      </c>
      <c r="CT216">
        <v>446.2</v>
      </c>
      <c r="CU216" s="56">
        <v>3</v>
      </c>
      <c r="CW216" s="408" t="s">
        <v>4389</v>
      </c>
      <c r="CZ216" s="1">
        <v>617.6</v>
      </c>
      <c r="DA216" s="56">
        <v>3</v>
      </c>
      <c r="DC216" s="408" t="s">
        <v>3255</v>
      </c>
      <c r="DF216" s="1">
        <v>690.5</v>
      </c>
      <c r="DG216" s="56">
        <v>1</v>
      </c>
      <c r="DI216" s="408" t="s">
        <v>1685</v>
      </c>
      <c r="DL216" s="1">
        <v>635.04999999999995</v>
      </c>
      <c r="DM216" s="56">
        <v>3</v>
      </c>
      <c r="DO216" s="408" t="s">
        <v>4425</v>
      </c>
      <c r="DR216" s="1">
        <v>412.7</v>
      </c>
      <c r="DS216" s="56">
        <v>0</v>
      </c>
      <c r="DU216" s="408" t="s">
        <v>4396</v>
      </c>
      <c r="DW216"/>
      <c r="DX216" s="1">
        <v>481.6</v>
      </c>
      <c r="DY216" s="56">
        <v>2</v>
      </c>
      <c r="EF216" s="410"/>
      <c r="EI216" s="28"/>
      <c r="EJ216" s="56"/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J217" s="1"/>
      <c r="K217" s="56"/>
      <c r="M217" s="409" t="s">
        <v>32</v>
      </c>
      <c r="N217" s="558" t="s">
        <v>4389</v>
      </c>
      <c r="P217" s="228"/>
      <c r="Q217" s="56"/>
      <c r="R217" s="514">
        <f>$AF$449</f>
        <v>22</v>
      </c>
      <c r="S217" s="421">
        <f>$E$449</f>
        <v>6745.1</v>
      </c>
      <c r="U217" s="408"/>
      <c r="Y217" s="408"/>
      <c r="AB217" s="410"/>
      <c r="AC217" s="408"/>
      <c r="AF217" s="1"/>
      <c r="AG217" s="56"/>
      <c r="AI217" s="408"/>
      <c r="AL217" s="1"/>
      <c r="AM217" s="56"/>
      <c r="AO217" s="408"/>
      <c r="AR217" s="1"/>
      <c r="AS217" s="56"/>
      <c r="AU217" s="408"/>
      <c r="AX217" s="1"/>
      <c r="AY217" s="56"/>
      <c r="BA217" s="408"/>
      <c r="BD217" s="1"/>
      <c r="BE217" s="56"/>
      <c r="BG217" s="408"/>
      <c r="BJ217" s="1"/>
      <c r="BK217" s="56"/>
      <c r="BM217" s="408"/>
      <c r="BP217" s="1"/>
      <c r="BQ217" s="56"/>
      <c r="BS217" s="408"/>
      <c r="BV217" s="1"/>
      <c r="BW217" s="56"/>
      <c r="BY217" s="408"/>
      <c r="CB217" s="1"/>
      <c r="CC217" s="56"/>
      <c r="CE217" s="408"/>
      <c r="CH217" s="1"/>
      <c r="CI217" s="56"/>
      <c r="CK217" s="408"/>
      <c r="CN217" s="1"/>
      <c r="CO217" s="56"/>
      <c r="CQ217" s="408"/>
      <c r="CU217" s="56"/>
      <c r="CW217" s="408"/>
      <c r="CZ217" s="1"/>
      <c r="DA217" s="56"/>
      <c r="DC217" s="408"/>
      <c r="DF217" s="1"/>
      <c r="DG217" s="56"/>
      <c r="DI217" s="408"/>
      <c r="DL217" s="1"/>
      <c r="DM217" s="56"/>
      <c r="DO217" s="408"/>
      <c r="DR217" s="1"/>
      <c r="DS217" s="56"/>
      <c r="DU217" s="408"/>
      <c r="DW217"/>
      <c r="DX217" s="1"/>
      <c r="DY217" s="56"/>
      <c r="EF217" s="410"/>
      <c r="EI217" s="28"/>
      <c r="EJ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4373</v>
      </c>
      <c r="D218" s="1">
        <f>'Punten per wedstrijd'!P11</f>
        <v>380.5</v>
      </c>
      <c r="E218" s="56">
        <v>1</v>
      </c>
      <c r="G218" s="408" t="s">
        <v>1685</v>
      </c>
      <c r="J218" s="1">
        <f>'Punten per wedstrijd'!Q76</f>
        <v>582.79999999999995</v>
      </c>
      <c r="K218" s="56">
        <v>3</v>
      </c>
      <c r="M218" s="409" t="s">
        <v>34</v>
      </c>
      <c r="N218" s="558" t="s">
        <v>4376</v>
      </c>
      <c r="R218" s="514">
        <f>$AF$462</f>
        <v>20</v>
      </c>
      <c r="S218" s="421">
        <f>$E$462</f>
        <v>7562.9000000000005</v>
      </c>
      <c r="U218" s="408" t="s">
        <v>3249</v>
      </c>
      <c r="Y218" s="408" t="s">
        <v>4355</v>
      </c>
      <c r="AB218" s="410"/>
      <c r="AC218" s="408" t="s">
        <v>4425</v>
      </c>
      <c r="AF218" s="1">
        <v>316.29999999999995</v>
      </c>
      <c r="AG218" s="56">
        <v>3</v>
      </c>
      <c r="AI218" s="408" t="s">
        <v>4425</v>
      </c>
      <c r="AL218" s="1">
        <v>358</v>
      </c>
      <c r="AM218" s="56">
        <v>3</v>
      </c>
      <c r="AO218" s="408" t="s">
        <v>4360</v>
      </c>
      <c r="AR218" s="1">
        <v>155.39999999999998</v>
      </c>
      <c r="AS218" s="56">
        <v>1</v>
      </c>
      <c r="AU218" s="408" t="s">
        <v>4425</v>
      </c>
      <c r="AX218" s="1">
        <v>82.1</v>
      </c>
      <c r="AY218" s="56">
        <v>3</v>
      </c>
      <c r="BA218" s="408" t="s">
        <v>4427</v>
      </c>
      <c r="BD218" s="1">
        <v>479.5</v>
      </c>
      <c r="BE218" s="56">
        <v>0</v>
      </c>
      <c r="BG218" s="408" t="s">
        <v>4381</v>
      </c>
      <c r="BJ218" s="1">
        <v>271.50000000000006</v>
      </c>
      <c r="BK218" s="56">
        <v>3</v>
      </c>
      <c r="BM218" s="408" t="s">
        <v>3252</v>
      </c>
      <c r="BP218" s="1">
        <v>264.40000000000003</v>
      </c>
      <c r="BQ218" s="56">
        <v>0</v>
      </c>
      <c r="BS218" s="408" t="s">
        <v>4389</v>
      </c>
      <c r="BV218" s="1">
        <v>322.5</v>
      </c>
      <c r="BW218" s="56">
        <v>0</v>
      </c>
      <c r="BY218" s="408" t="s">
        <v>4396</v>
      </c>
      <c r="CB218" s="1">
        <v>602.9</v>
      </c>
      <c r="CC218" s="56">
        <v>2</v>
      </c>
      <c r="CE218" s="408" t="s">
        <v>4426</v>
      </c>
      <c r="CH218" s="1">
        <v>395.5</v>
      </c>
      <c r="CI218" s="56">
        <v>0</v>
      </c>
      <c r="CK218" s="408" t="s">
        <v>4360</v>
      </c>
      <c r="CN218" s="1">
        <v>724.2</v>
      </c>
      <c r="CO218" s="56">
        <v>1</v>
      </c>
      <c r="CQ218" s="408" t="s">
        <v>3252</v>
      </c>
      <c r="CT218">
        <v>526.35</v>
      </c>
      <c r="CU218" s="56">
        <v>3</v>
      </c>
      <c r="CW218" s="408" t="s">
        <v>3255</v>
      </c>
      <c r="CZ218" s="1">
        <v>734.4</v>
      </c>
      <c r="DA218" s="56">
        <v>3</v>
      </c>
      <c r="DC218" s="408" t="s">
        <v>4381</v>
      </c>
      <c r="DF218" s="1">
        <v>624.69999999999993</v>
      </c>
      <c r="DG218" s="56">
        <v>1</v>
      </c>
      <c r="DI218" s="408" t="s">
        <v>4370</v>
      </c>
      <c r="DL218" s="1">
        <v>897.7</v>
      </c>
      <c r="DM218" s="56">
        <v>3</v>
      </c>
      <c r="DO218" s="408" t="s">
        <v>1685</v>
      </c>
      <c r="DR218" s="1">
        <v>352.3</v>
      </c>
      <c r="DS218" s="56">
        <v>0</v>
      </c>
      <c r="DU218" s="408" t="s">
        <v>4376</v>
      </c>
      <c r="DW218"/>
      <c r="DX218" s="1">
        <v>276</v>
      </c>
      <c r="DY218" s="56">
        <v>0</v>
      </c>
      <c r="EF218" s="410"/>
      <c r="EI218" s="28"/>
      <c r="EJ218" s="56"/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370</v>
      </c>
      <c r="D219" s="1">
        <f>'Punten per wedstrijd'!P159</f>
        <v>391</v>
      </c>
      <c r="E219" s="56">
        <v>2</v>
      </c>
      <c r="G219" s="408" t="s">
        <v>4424</v>
      </c>
      <c r="J219" s="1">
        <f>'Punten per wedstrijd'!Q58</f>
        <v>404</v>
      </c>
      <c r="K219" s="56">
        <v>0</v>
      </c>
      <c r="M219" s="409" t="s">
        <v>36</v>
      </c>
      <c r="N219" s="558" t="s">
        <v>4426</v>
      </c>
      <c r="R219" s="514">
        <f>$AF$467</f>
        <v>17</v>
      </c>
      <c r="S219" s="421">
        <f>$E$467</f>
        <v>6263.7</v>
      </c>
      <c r="U219" s="408" t="s">
        <v>4403</v>
      </c>
      <c r="Y219" s="408" t="s">
        <v>4389</v>
      </c>
      <c r="AB219" s="410"/>
      <c r="AC219" s="408" t="s">
        <v>4389</v>
      </c>
      <c r="AF219" s="1">
        <v>215.20000000000005</v>
      </c>
      <c r="AG219" s="56">
        <v>0</v>
      </c>
      <c r="AI219" s="408" t="s">
        <v>4427</v>
      </c>
      <c r="AL219" s="1">
        <v>215</v>
      </c>
      <c r="AM219" s="56">
        <v>0</v>
      </c>
      <c r="AO219" s="408" t="s">
        <v>4403</v>
      </c>
      <c r="AR219" s="1">
        <v>163.30000000000001</v>
      </c>
      <c r="AS219" s="56">
        <v>2</v>
      </c>
      <c r="AU219" s="408" t="s">
        <v>4373</v>
      </c>
      <c r="AX219" s="1">
        <v>46.9</v>
      </c>
      <c r="AY219" s="56">
        <v>0</v>
      </c>
      <c r="BA219" s="408" t="s">
        <v>4610</v>
      </c>
      <c r="BD219" s="1">
        <v>647.80000000000007</v>
      </c>
      <c r="BE219" s="56">
        <v>3</v>
      </c>
      <c r="BG219" s="408" t="s">
        <v>3255</v>
      </c>
      <c r="BJ219" s="1">
        <v>115.5</v>
      </c>
      <c r="BK219" s="56">
        <v>0</v>
      </c>
      <c r="BM219" s="408" t="s">
        <v>4396</v>
      </c>
      <c r="BP219" s="1">
        <v>365</v>
      </c>
      <c r="BQ219" s="56">
        <v>3</v>
      </c>
      <c r="BS219" s="408" t="s">
        <v>3252</v>
      </c>
      <c r="BV219" s="1">
        <v>737.19999999999993</v>
      </c>
      <c r="BW219" s="56">
        <v>3</v>
      </c>
      <c r="BY219" s="408" t="s">
        <v>4389</v>
      </c>
      <c r="CB219" s="1">
        <v>515.20000000000005</v>
      </c>
      <c r="CC219" s="56">
        <v>1</v>
      </c>
      <c r="CE219" s="408" t="s">
        <v>4389</v>
      </c>
      <c r="CH219" s="1">
        <v>565.79999999999995</v>
      </c>
      <c r="CI219" s="56">
        <v>3</v>
      </c>
      <c r="CK219" s="408" t="s">
        <v>4376</v>
      </c>
      <c r="CN219" s="1">
        <v>809.5</v>
      </c>
      <c r="CO219" s="56">
        <v>2</v>
      </c>
      <c r="CQ219" s="408" t="s">
        <v>1701</v>
      </c>
      <c r="CT219">
        <v>283.5</v>
      </c>
      <c r="CU219" s="56">
        <v>0</v>
      </c>
      <c r="CW219" s="408" t="s">
        <v>4424</v>
      </c>
      <c r="CZ219" s="1">
        <v>363.5</v>
      </c>
      <c r="DA219" s="56">
        <v>0</v>
      </c>
      <c r="DC219" s="408" t="s">
        <v>4610</v>
      </c>
      <c r="DF219" s="1">
        <v>709</v>
      </c>
      <c r="DG219" s="56">
        <v>2</v>
      </c>
      <c r="DI219" s="408" t="s">
        <v>4389</v>
      </c>
      <c r="DL219" s="1">
        <v>61</v>
      </c>
      <c r="DM219" s="56">
        <v>0</v>
      </c>
      <c r="DO219" s="408" t="s">
        <v>2119</v>
      </c>
      <c r="DR219" s="1">
        <v>445.85</v>
      </c>
      <c r="DS219" s="56">
        <v>3</v>
      </c>
      <c r="DU219" s="408" t="s">
        <v>4425</v>
      </c>
      <c r="DW219"/>
      <c r="DX219" s="1">
        <v>522.79999999999995</v>
      </c>
      <c r="DY219" s="56">
        <v>3</v>
      </c>
      <c r="EF219" s="410"/>
      <c r="EI219" s="28"/>
      <c r="EJ219" s="56"/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J220" s="1"/>
      <c r="K220" s="56"/>
      <c r="M220" s="409" t="s">
        <v>38</v>
      </c>
      <c r="N220" s="558" t="s">
        <v>4373</v>
      </c>
      <c r="P220" s="228"/>
      <c r="Q220" s="56"/>
      <c r="R220" s="514">
        <f>$AF$450</f>
        <v>6</v>
      </c>
      <c r="S220" s="421">
        <f>$E$450</f>
        <v>6040.1</v>
      </c>
      <c r="U220" s="408"/>
      <c r="Y220" s="408"/>
      <c r="AB220" s="410"/>
      <c r="AC220" s="408"/>
      <c r="AF220" s="1"/>
      <c r="AG220" s="56"/>
      <c r="AI220" s="408"/>
      <c r="AL220" s="1"/>
      <c r="AM220" s="56"/>
      <c r="AO220" s="408"/>
      <c r="AR220" s="1"/>
      <c r="AS220" s="56"/>
      <c r="AU220" s="408"/>
      <c r="AX220" s="1"/>
      <c r="AY220" s="56"/>
      <c r="BA220" s="408"/>
      <c r="BD220" s="1"/>
      <c r="BE220" s="56"/>
      <c r="BG220" s="408"/>
      <c r="BJ220" s="1"/>
      <c r="BK220" s="56"/>
      <c r="BM220" s="408"/>
      <c r="BP220" s="1"/>
      <c r="BQ220" s="56"/>
      <c r="BS220" s="408"/>
      <c r="BV220" s="1"/>
      <c r="BW220" s="56"/>
      <c r="BY220" s="408"/>
      <c r="CB220" s="1"/>
      <c r="CC220" s="56"/>
      <c r="CE220" s="408"/>
      <c r="CH220" s="1"/>
      <c r="CI220" s="56"/>
      <c r="CK220" s="408"/>
      <c r="CN220" s="1"/>
      <c r="CO220" s="56"/>
      <c r="CQ220" s="408"/>
      <c r="CU220" s="56"/>
      <c r="CW220" s="408"/>
      <c r="CZ220" s="1"/>
      <c r="DA220" s="56"/>
      <c r="DC220" s="408"/>
      <c r="DF220" s="1"/>
      <c r="DG220" s="56"/>
      <c r="DI220" s="408"/>
      <c r="DL220" s="1"/>
      <c r="DM220" s="56"/>
      <c r="DO220" s="408"/>
      <c r="DR220" s="1"/>
      <c r="DS220" s="56"/>
      <c r="DU220" s="408"/>
      <c r="DW220"/>
      <c r="DX220" s="1"/>
      <c r="DY220" s="56"/>
      <c r="EF220" s="410"/>
      <c r="EI220" s="28"/>
      <c r="EJ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426</v>
      </c>
      <c r="D221" s="1">
        <f>'Punten per wedstrijd'!P156</f>
        <v>183.5</v>
      </c>
      <c r="E221" s="56">
        <v>0</v>
      </c>
      <c r="G221" s="408" t="s">
        <v>4364</v>
      </c>
      <c r="J221" s="1">
        <f>'Punten per wedstrijd'!Q29</f>
        <v>515.80000000000007</v>
      </c>
      <c r="K221" s="56">
        <v>2</v>
      </c>
      <c r="M221" s="383"/>
      <c r="N221" s="292"/>
      <c r="P221" s="28"/>
      <c r="R221" s="514"/>
      <c r="S221" s="421"/>
      <c r="U221" s="408" t="s">
        <v>4365</v>
      </c>
      <c r="Y221" s="408" t="s">
        <v>4360</v>
      </c>
      <c r="AB221" s="410"/>
      <c r="AC221" s="408" t="s">
        <v>3249</v>
      </c>
      <c r="AF221" s="1">
        <v>320.70000000000005</v>
      </c>
      <c r="AG221" s="56">
        <v>3</v>
      </c>
      <c r="AI221" s="408" t="s">
        <v>4424</v>
      </c>
      <c r="AL221" s="1">
        <v>61.4</v>
      </c>
      <c r="AM221" s="56">
        <v>3</v>
      </c>
      <c r="AO221" s="408" t="s">
        <v>4610</v>
      </c>
      <c r="AR221" s="1">
        <v>118.2</v>
      </c>
      <c r="AS221" s="56">
        <v>2</v>
      </c>
      <c r="AU221" s="408" t="s">
        <v>4355</v>
      </c>
      <c r="AX221" s="1">
        <v>69.3</v>
      </c>
      <c r="AY221" s="56">
        <v>3</v>
      </c>
      <c r="BA221" s="408" t="s">
        <v>4360</v>
      </c>
      <c r="BD221" s="1">
        <v>650.90000000000009</v>
      </c>
      <c r="BE221" s="56">
        <v>0</v>
      </c>
      <c r="BG221" s="408" t="s">
        <v>4425</v>
      </c>
      <c r="BJ221" s="1">
        <v>365.7</v>
      </c>
      <c r="BK221" s="56">
        <v>2</v>
      </c>
      <c r="BM221" s="408" t="s">
        <v>4364</v>
      </c>
      <c r="BP221" s="1">
        <v>511.9</v>
      </c>
      <c r="BQ221" s="56">
        <v>3</v>
      </c>
      <c r="BS221" s="408" t="s">
        <v>4425</v>
      </c>
      <c r="BV221" s="1">
        <v>490.8</v>
      </c>
      <c r="BW221" s="56">
        <v>1</v>
      </c>
      <c r="BY221" s="408" t="s">
        <v>4360</v>
      </c>
      <c r="CB221" s="1">
        <v>594.9</v>
      </c>
      <c r="CC221" s="56">
        <v>3</v>
      </c>
      <c r="CE221" s="408" t="s">
        <v>4396</v>
      </c>
      <c r="CH221" s="1">
        <v>432.6</v>
      </c>
      <c r="CI221" s="56">
        <v>3</v>
      </c>
      <c r="CK221" s="408" t="s">
        <v>1701</v>
      </c>
      <c r="CN221" s="1">
        <v>742.19999999999982</v>
      </c>
      <c r="CO221" s="56">
        <v>1</v>
      </c>
      <c r="CQ221" s="408" t="s">
        <v>4425</v>
      </c>
      <c r="CT221">
        <v>440</v>
      </c>
      <c r="CU221" s="56">
        <v>3</v>
      </c>
      <c r="CW221" s="408" t="s">
        <v>2119</v>
      </c>
      <c r="CZ221" s="1">
        <v>317.59999999999997</v>
      </c>
      <c r="DA221" s="56">
        <v>3</v>
      </c>
      <c r="DC221" s="408" t="s">
        <v>4424</v>
      </c>
      <c r="DF221" s="1">
        <v>663.19999999999993</v>
      </c>
      <c r="DG221" s="56">
        <v>2</v>
      </c>
      <c r="DI221" s="408" t="s">
        <v>4360</v>
      </c>
      <c r="DL221" s="1">
        <v>698.49999999999989</v>
      </c>
      <c r="DM221" s="56">
        <v>3</v>
      </c>
      <c r="DO221" s="408" t="s">
        <v>4427</v>
      </c>
      <c r="DR221" s="1">
        <v>356.8</v>
      </c>
      <c r="DS221" s="56">
        <v>0</v>
      </c>
      <c r="DU221" s="408" t="s">
        <v>2119</v>
      </c>
      <c r="DW221"/>
      <c r="DX221" s="1">
        <v>410.7</v>
      </c>
      <c r="DY221" s="56">
        <v>3</v>
      </c>
      <c r="EF221" s="410"/>
      <c r="EI221" s="28"/>
      <c r="EJ221" s="56"/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1701</v>
      </c>
      <c r="D222" s="1">
        <f>'Punten per wedstrijd'!P32</f>
        <v>548</v>
      </c>
      <c r="E222" s="56">
        <v>3</v>
      </c>
      <c r="G222" s="408" t="s">
        <v>4425</v>
      </c>
      <c r="J222" s="1">
        <f>'Punten per wedstrijd'!Q143</f>
        <v>510</v>
      </c>
      <c r="K222" s="56">
        <v>1</v>
      </c>
      <c r="M222" s="383"/>
      <c r="N222" s="292"/>
      <c r="P222" s="28"/>
      <c r="Q222" s="417"/>
      <c r="R222" s="513">
        <f>SUM(R200:R220)</f>
        <v>570</v>
      </c>
      <c r="S222" s="512">
        <f>SUM(S200:S220)</f>
        <v>159423.35</v>
      </c>
      <c r="U222" s="408" t="s">
        <v>4376</v>
      </c>
      <c r="Y222" s="408" t="s">
        <v>4370</v>
      </c>
      <c r="AB222" s="410"/>
      <c r="AC222" s="408" t="s">
        <v>4381</v>
      </c>
      <c r="AF222" s="1">
        <v>181.2</v>
      </c>
      <c r="AG222" s="56">
        <v>0</v>
      </c>
      <c r="AI222" s="408" t="s">
        <v>4426</v>
      </c>
      <c r="AL222" s="1">
        <v>42.800000000000004</v>
      </c>
      <c r="AM222" s="56">
        <v>0</v>
      </c>
      <c r="AO222" s="408" t="s">
        <v>4396</v>
      </c>
      <c r="AR222" s="1">
        <v>96.7</v>
      </c>
      <c r="AS222" s="56">
        <v>1</v>
      </c>
      <c r="AU222" s="408" t="s">
        <v>1701</v>
      </c>
      <c r="AX222" s="1">
        <v>16.5</v>
      </c>
      <c r="AY222" s="56">
        <v>0</v>
      </c>
      <c r="BA222" s="408" t="s">
        <v>4381</v>
      </c>
      <c r="BD222" s="1">
        <v>815.09999999999991</v>
      </c>
      <c r="BE222" s="56">
        <v>3</v>
      </c>
      <c r="BG222" s="408" t="s">
        <v>4370</v>
      </c>
      <c r="BJ222" s="1">
        <v>340.4</v>
      </c>
      <c r="BK222" s="56">
        <v>1</v>
      </c>
      <c r="BM222" s="408" t="s">
        <v>4389</v>
      </c>
      <c r="BP222" s="1">
        <v>284.2</v>
      </c>
      <c r="BQ222" s="56">
        <v>0</v>
      </c>
      <c r="BS222" s="408" t="s">
        <v>3255</v>
      </c>
      <c r="BV222" s="1">
        <v>575</v>
      </c>
      <c r="BW222" s="56">
        <v>2</v>
      </c>
      <c r="BY222" s="408" t="s">
        <v>2119</v>
      </c>
      <c r="CB222" s="1">
        <v>417.09999999999997</v>
      </c>
      <c r="CC222" s="56">
        <v>0</v>
      </c>
      <c r="CE222" s="408" t="s">
        <v>4427</v>
      </c>
      <c r="CH222" s="1">
        <v>339.80000000000007</v>
      </c>
      <c r="CI222" s="56">
        <v>0</v>
      </c>
      <c r="CK222" s="408" t="s">
        <v>4364</v>
      </c>
      <c r="CN222" s="1">
        <v>791.4</v>
      </c>
      <c r="CO222" s="56">
        <v>2</v>
      </c>
      <c r="CQ222" s="408" t="s">
        <v>4355</v>
      </c>
      <c r="CT222">
        <v>327.3</v>
      </c>
      <c r="CU222" s="56">
        <v>0</v>
      </c>
      <c r="CW222" s="408" t="s">
        <v>4381</v>
      </c>
      <c r="CZ222" s="1">
        <v>251.2</v>
      </c>
      <c r="DA222" s="56">
        <v>0</v>
      </c>
      <c r="DC222" s="408" t="s">
        <v>4403</v>
      </c>
      <c r="DF222" s="1">
        <v>548.29999999999995</v>
      </c>
      <c r="DG222" s="56">
        <v>1</v>
      </c>
      <c r="DI222" s="408" t="s">
        <v>4396</v>
      </c>
      <c r="DL222" s="1">
        <v>98.4</v>
      </c>
      <c r="DM222" s="56">
        <v>0</v>
      </c>
      <c r="DO222" s="408" t="s">
        <v>4370</v>
      </c>
      <c r="DR222" s="1">
        <v>531</v>
      </c>
      <c r="DS222" s="56">
        <v>3</v>
      </c>
      <c r="DU222" s="408" t="s">
        <v>4426</v>
      </c>
      <c r="DW222"/>
      <c r="DX222" s="1">
        <v>150</v>
      </c>
      <c r="DY222" s="56">
        <v>0</v>
      </c>
      <c r="EF222" s="410"/>
      <c r="EI222" s="28"/>
      <c r="EJ222" s="56"/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H223" s="292"/>
      <c r="J223" s="1"/>
      <c r="K223" s="56"/>
      <c r="U223" s="408"/>
      <c r="Y223" s="408"/>
      <c r="AB223" s="410"/>
      <c r="AC223" s="408"/>
      <c r="AF223" s="1"/>
      <c r="AG223" s="56"/>
      <c r="AI223" s="408"/>
      <c r="AL223" s="1"/>
      <c r="AM223" s="56"/>
      <c r="AO223" s="408"/>
      <c r="AR223" s="1"/>
      <c r="AS223" s="56"/>
      <c r="AU223" s="408"/>
      <c r="AX223" s="1"/>
      <c r="AY223" s="56"/>
      <c r="BA223" s="408"/>
      <c r="BD223" s="1"/>
      <c r="BE223" s="56"/>
      <c r="BG223" s="408"/>
      <c r="BJ223" s="1"/>
      <c r="BK223" s="56"/>
      <c r="BM223" s="408"/>
      <c r="BP223" s="1"/>
      <c r="BQ223" s="56"/>
      <c r="BS223" s="408"/>
      <c r="BV223" s="1"/>
      <c r="BW223" s="56"/>
      <c r="BY223" s="408"/>
      <c r="CB223" s="1"/>
      <c r="CC223" s="56"/>
      <c r="CE223" s="408"/>
      <c r="CH223" s="1"/>
      <c r="CI223" s="56"/>
      <c r="CK223" s="408"/>
      <c r="CN223" s="1"/>
      <c r="CO223" s="56"/>
      <c r="CQ223" s="408"/>
      <c r="CU223" s="56"/>
      <c r="CW223" s="408"/>
      <c r="CZ223" s="1"/>
      <c r="DA223" s="56"/>
      <c r="DC223" s="408"/>
      <c r="DF223" s="1"/>
      <c r="DG223" s="56"/>
      <c r="DI223" s="408"/>
      <c r="DL223" s="1"/>
      <c r="DM223" s="56"/>
      <c r="DO223" s="408"/>
      <c r="DR223" s="1"/>
      <c r="DS223" s="56"/>
      <c r="DU223" s="408"/>
      <c r="DW223"/>
      <c r="DX223" s="1"/>
      <c r="DY223" s="56"/>
      <c r="EF223" s="410"/>
      <c r="EI223" s="28"/>
      <c r="EJ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3252</v>
      </c>
      <c r="D224" s="1">
        <f>'Punten per wedstrijd'!P136</f>
        <v>242.1</v>
      </c>
      <c r="E224" s="56">
        <v>0</v>
      </c>
      <c r="G224" s="408" t="s">
        <v>4360</v>
      </c>
      <c r="H224" s="292"/>
      <c r="J224" s="1">
        <f>'Punten per wedstrijd'!Q107</f>
        <v>494.6</v>
      </c>
      <c r="K224" s="56">
        <v>1</v>
      </c>
      <c r="U224" s="408" t="s">
        <v>4396</v>
      </c>
      <c r="Y224" s="408" t="s">
        <v>4425</v>
      </c>
      <c r="AB224" s="410"/>
      <c r="AC224" s="408" t="s">
        <v>4426</v>
      </c>
      <c r="AF224" s="1">
        <v>185.59999999999997</v>
      </c>
      <c r="AG224" s="56">
        <v>0</v>
      </c>
      <c r="AI224" s="408" t="s">
        <v>4403</v>
      </c>
      <c r="AL224" s="1">
        <v>215.8</v>
      </c>
      <c r="AM224" s="56">
        <v>3</v>
      </c>
      <c r="AO224" s="408" t="s">
        <v>4373</v>
      </c>
      <c r="AR224" s="1">
        <v>138.19999999999999</v>
      </c>
      <c r="AS224" s="56">
        <v>1</v>
      </c>
      <c r="AU224" s="408" t="s">
        <v>2119</v>
      </c>
      <c r="AX224" s="1">
        <v>52.4</v>
      </c>
      <c r="AY224" s="56">
        <v>2</v>
      </c>
      <c r="BA224" s="408" t="s">
        <v>4364</v>
      </c>
      <c r="BD224" s="1">
        <v>704.2</v>
      </c>
      <c r="BE224" s="56">
        <v>3</v>
      </c>
      <c r="BG224" s="408" t="s">
        <v>1685</v>
      </c>
      <c r="BJ224" s="1">
        <v>353.5</v>
      </c>
      <c r="BK224" s="56">
        <v>1</v>
      </c>
      <c r="BM224" s="408" t="s">
        <v>3255</v>
      </c>
      <c r="BP224" s="1">
        <v>382.60000000000008</v>
      </c>
      <c r="BQ224" s="56">
        <v>0</v>
      </c>
      <c r="BS224" s="408" t="s">
        <v>4376</v>
      </c>
      <c r="BV224" s="1">
        <v>615.4</v>
      </c>
      <c r="BW224" s="56">
        <v>3</v>
      </c>
      <c r="BY224" s="408" t="s">
        <v>4381</v>
      </c>
      <c r="CB224" s="1">
        <v>578.70000000000005</v>
      </c>
      <c r="CC224" s="56">
        <v>1</v>
      </c>
      <c r="CE224" s="408" t="s">
        <v>2119</v>
      </c>
      <c r="CH224" s="1">
        <v>285.75</v>
      </c>
      <c r="CI224" s="56">
        <v>0</v>
      </c>
      <c r="CK224" s="408" t="s">
        <v>4426</v>
      </c>
      <c r="CN224" s="1">
        <v>598</v>
      </c>
      <c r="CO224" s="56">
        <v>0</v>
      </c>
      <c r="CQ224" s="408" t="s">
        <v>4396</v>
      </c>
      <c r="CT224">
        <v>563</v>
      </c>
      <c r="CU224" s="56">
        <v>3</v>
      </c>
      <c r="CW224" s="408" t="s">
        <v>4370</v>
      </c>
      <c r="CZ224" s="1">
        <v>146</v>
      </c>
      <c r="DA224" s="56">
        <v>0</v>
      </c>
      <c r="DC224" s="408" t="s">
        <v>4425</v>
      </c>
      <c r="DF224" s="1">
        <v>658.7</v>
      </c>
      <c r="DG224" s="56">
        <v>2</v>
      </c>
      <c r="DI224" s="408" t="s">
        <v>2119</v>
      </c>
      <c r="DL224" s="1">
        <v>718.69999999999993</v>
      </c>
      <c r="DM224" s="56">
        <v>2</v>
      </c>
      <c r="DO224" s="408" t="s">
        <v>4389</v>
      </c>
      <c r="DR224" s="1">
        <v>712.1</v>
      </c>
      <c r="DS224" s="56">
        <v>3</v>
      </c>
      <c r="DU224" s="408" t="s">
        <v>4370</v>
      </c>
      <c r="DW224"/>
      <c r="DX224" s="1">
        <v>490.2</v>
      </c>
      <c r="DY224" s="56">
        <v>3</v>
      </c>
      <c r="EF224" s="410"/>
      <c r="EI224" s="28"/>
      <c r="EJ224" s="56"/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381</v>
      </c>
      <c r="D225" s="1">
        <f>'Punten per wedstrijd'!P13</f>
        <v>388.6</v>
      </c>
      <c r="E225" s="56">
        <v>3</v>
      </c>
      <c r="G225" s="408" t="s">
        <v>4373</v>
      </c>
      <c r="H225" s="292"/>
      <c r="J225" s="1">
        <f>'Punten per wedstrijd'!Q11</f>
        <v>551.40000000000009</v>
      </c>
      <c r="K225" s="56">
        <v>2</v>
      </c>
      <c r="U225" s="408" t="s">
        <v>4355</v>
      </c>
      <c r="Y225" s="408" t="s">
        <v>4396</v>
      </c>
      <c r="AB225" s="410"/>
      <c r="AC225" s="408" t="s">
        <v>4360</v>
      </c>
      <c r="AF225" s="1">
        <v>253</v>
      </c>
      <c r="AG225" s="56">
        <v>3</v>
      </c>
      <c r="AI225" s="408" t="s">
        <v>4370</v>
      </c>
      <c r="AL225" s="1">
        <v>159.29999999999998</v>
      </c>
      <c r="AM225" s="56">
        <v>0</v>
      </c>
      <c r="AO225" s="408" t="s">
        <v>4355</v>
      </c>
      <c r="AR225" s="1">
        <v>149.30000000000001</v>
      </c>
      <c r="AS225" s="56">
        <v>2</v>
      </c>
      <c r="AU225" s="408" t="s">
        <v>4427</v>
      </c>
      <c r="AX225" s="1">
        <v>44</v>
      </c>
      <c r="AY225" s="56">
        <v>1</v>
      </c>
      <c r="BA225" s="408" t="s">
        <v>3252</v>
      </c>
      <c r="BD225" s="1">
        <v>234.39999999999998</v>
      </c>
      <c r="BE225" s="56">
        <v>0</v>
      </c>
      <c r="BG225" s="408" t="s">
        <v>1701</v>
      </c>
      <c r="BJ225" s="1">
        <v>371</v>
      </c>
      <c r="BK225" s="56">
        <v>2</v>
      </c>
      <c r="BM225" s="408" t="s">
        <v>4355</v>
      </c>
      <c r="BP225" s="1">
        <v>482.4</v>
      </c>
      <c r="BQ225" s="56">
        <v>3</v>
      </c>
      <c r="BS225" s="408" t="s">
        <v>4373</v>
      </c>
      <c r="BV225" s="1">
        <v>338.19999999999993</v>
      </c>
      <c r="BW225" s="56">
        <v>0</v>
      </c>
      <c r="BY225" s="408" t="s">
        <v>4426</v>
      </c>
      <c r="CB225" s="1">
        <v>648.79999999999995</v>
      </c>
      <c r="CC225" s="56">
        <v>2</v>
      </c>
      <c r="CE225" s="408" t="s">
        <v>3255</v>
      </c>
      <c r="CH225" s="1">
        <v>522.59999999999991</v>
      </c>
      <c r="CI225" s="56">
        <v>3</v>
      </c>
      <c r="CK225" s="408" t="s">
        <v>4355</v>
      </c>
      <c r="CN225" s="1">
        <v>806.5</v>
      </c>
      <c r="CO225" s="56">
        <v>3</v>
      </c>
      <c r="CQ225" s="408" t="s">
        <v>4373</v>
      </c>
      <c r="CT225">
        <v>217.4</v>
      </c>
      <c r="CU225" s="56">
        <v>0</v>
      </c>
      <c r="CW225" s="408" t="s">
        <v>3252</v>
      </c>
      <c r="CZ225" s="1">
        <v>579.4</v>
      </c>
      <c r="DA225" s="56">
        <v>3</v>
      </c>
      <c r="DC225" s="408" t="s">
        <v>1685</v>
      </c>
      <c r="DF225" s="1">
        <v>538.5</v>
      </c>
      <c r="DG225" s="56">
        <v>1</v>
      </c>
      <c r="DI225" s="408" t="s">
        <v>4425</v>
      </c>
      <c r="DL225" s="1">
        <v>576.89999999999986</v>
      </c>
      <c r="DM225" s="56">
        <v>1</v>
      </c>
      <c r="DO225" s="408" t="s">
        <v>4360</v>
      </c>
      <c r="DR225" s="1">
        <v>267.3</v>
      </c>
      <c r="DS225" s="56">
        <v>0</v>
      </c>
      <c r="DU225" s="408" t="s">
        <v>3249</v>
      </c>
      <c r="DW225"/>
      <c r="DX225" s="1">
        <v>0</v>
      </c>
      <c r="DY225" s="56">
        <v>0</v>
      </c>
      <c r="EF225" s="410"/>
      <c r="EI225" s="28"/>
      <c r="EJ225" s="56"/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H226" s="292"/>
      <c r="J226" s="1"/>
      <c r="K226" s="56"/>
      <c r="U226" s="408"/>
      <c r="Y226" s="408"/>
      <c r="AB226" s="410"/>
      <c r="AC226" s="408"/>
      <c r="AF226" s="1"/>
      <c r="AG226" s="56"/>
      <c r="AI226" s="408"/>
      <c r="AL226" s="1"/>
      <c r="AM226" s="56"/>
      <c r="AO226" s="408"/>
      <c r="AR226" s="1"/>
      <c r="AS226" s="56"/>
      <c r="AU226" s="408"/>
      <c r="AX226" s="1"/>
      <c r="AY226" s="56"/>
      <c r="BA226" s="408"/>
      <c r="BD226" s="1"/>
      <c r="BE226" s="56"/>
      <c r="BG226" s="408"/>
      <c r="BJ226" s="1"/>
      <c r="BK226" s="56"/>
      <c r="BM226" s="408"/>
      <c r="BP226" s="1"/>
      <c r="BQ226" s="56"/>
      <c r="BS226" s="408"/>
      <c r="BV226" s="1"/>
      <c r="BW226" s="56"/>
      <c r="BY226" s="408"/>
      <c r="CB226" s="1"/>
      <c r="CC226" s="56"/>
      <c r="CE226" s="408"/>
      <c r="CH226" s="1"/>
      <c r="CI226" s="56"/>
      <c r="CK226" s="408"/>
      <c r="CN226" s="1"/>
      <c r="CO226" s="56"/>
      <c r="CQ226" s="408"/>
      <c r="CU226" s="56"/>
      <c r="CW226" s="408"/>
      <c r="CZ226" s="1"/>
      <c r="DA226" s="56"/>
      <c r="DC226" s="408"/>
      <c r="DF226" s="1"/>
      <c r="DG226" s="56"/>
      <c r="DI226" s="408"/>
      <c r="DL226" s="1"/>
      <c r="DM226" s="56"/>
      <c r="DO226" s="408"/>
      <c r="DR226" s="1"/>
      <c r="DS226" s="56"/>
      <c r="DU226" s="408"/>
      <c r="DW226"/>
      <c r="DX226" s="1"/>
      <c r="DY226" s="56"/>
      <c r="EF226" s="410"/>
      <c r="EI226" s="28"/>
      <c r="EJ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424</v>
      </c>
      <c r="D227" s="1">
        <f>'Punten per wedstrijd'!P58</f>
        <v>91</v>
      </c>
      <c r="E227" s="56">
        <v>0</v>
      </c>
      <c r="G227" s="408" t="s">
        <v>4403</v>
      </c>
      <c r="H227" s="292"/>
      <c r="J227" s="1">
        <f>'Punten per wedstrijd'!Q44</f>
        <v>481.5</v>
      </c>
      <c r="K227" s="56">
        <v>2</v>
      </c>
      <c r="U227" s="408" t="s">
        <v>4373</v>
      </c>
      <c r="Y227" s="408" t="s">
        <v>4426</v>
      </c>
      <c r="AC227" s="408" t="s">
        <v>4376</v>
      </c>
      <c r="AF227" s="1">
        <v>235.3</v>
      </c>
      <c r="AG227" s="56">
        <v>3</v>
      </c>
      <c r="AI227" s="408" t="s">
        <v>4364</v>
      </c>
      <c r="AL227" s="1">
        <v>165.20000000000002</v>
      </c>
      <c r="AM227" s="56">
        <v>0</v>
      </c>
      <c r="AO227" s="408" t="s">
        <v>2119</v>
      </c>
      <c r="AR227" s="1">
        <v>148.79999999999998</v>
      </c>
      <c r="AS227" s="56">
        <v>1</v>
      </c>
      <c r="AU227" s="408" t="s">
        <v>3252</v>
      </c>
      <c r="AX227" s="1">
        <v>120.8</v>
      </c>
      <c r="AY227" s="56">
        <v>3</v>
      </c>
      <c r="BA227" s="408" t="s">
        <v>4373</v>
      </c>
      <c r="BD227" s="1">
        <v>363.3</v>
      </c>
      <c r="BE227" s="56">
        <v>0</v>
      </c>
      <c r="BG227" s="408" t="s">
        <v>3252</v>
      </c>
      <c r="BJ227" s="1">
        <v>451.65</v>
      </c>
      <c r="BK227" s="56">
        <v>3</v>
      </c>
      <c r="BM227" s="408" t="s">
        <v>4360</v>
      </c>
      <c r="BP227" s="1">
        <v>533.6</v>
      </c>
      <c r="BQ227" s="56">
        <v>3</v>
      </c>
      <c r="BS227" s="408" t="s">
        <v>1685</v>
      </c>
      <c r="BV227" s="1">
        <v>548.69999999999993</v>
      </c>
      <c r="BW227" s="56">
        <v>2</v>
      </c>
      <c r="BY227" s="408" t="s">
        <v>4370</v>
      </c>
      <c r="CB227" s="1">
        <v>832.00000000000023</v>
      </c>
      <c r="CC227" s="56">
        <v>3</v>
      </c>
      <c r="CE227" s="408" t="s">
        <v>3252</v>
      </c>
      <c r="CH227" s="1">
        <v>422.84999999999997</v>
      </c>
      <c r="CI227" s="56">
        <v>2</v>
      </c>
      <c r="CK227" s="408" t="s">
        <v>3249</v>
      </c>
      <c r="CN227" s="1">
        <v>627.59999999999991</v>
      </c>
      <c r="CO227" s="56">
        <v>3</v>
      </c>
      <c r="CQ227" s="408" t="s">
        <v>4427</v>
      </c>
      <c r="CT227">
        <v>398.7</v>
      </c>
      <c r="CU227" s="56">
        <v>2</v>
      </c>
      <c r="CW227" s="408" t="s">
        <v>4360</v>
      </c>
      <c r="CZ227" s="1">
        <v>12.1</v>
      </c>
      <c r="DA227" s="56">
        <v>0</v>
      </c>
      <c r="DC227" s="408" t="s">
        <v>4427</v>
      </c>
      <c r="DF227" s="1">
        <v>599.4</v>
      </c>
      <c r="DG227" s="56">
        <v>3</v>
      </c>
      <c r="DI227" s="408" t="s">
        <v>4373</v>
      </c>
      <c r="DL227" s="1">
        <v>412.20000000000005</v>
      </c>
      <c r="DM227" s="56">
        <v>0</v>
      </c>
      <c r="DO227" s="408" t="s">
        <v>4396</v>
      </c>
      <c r="DR227" s="1">
        <v>408.8</v>
      </c>
      <c r="DS227" s="56">
        <v>0</v>
      </c>
      <c r="DU227" s="408" t="s">
        <v>1701</v>
      </c>
      <c r="DW227"/>
      <c r="DX227" s="1">
        <v>498.7</v>
      </c>
      <c r="DY227" s="56">
        <v>3</v>
      </c>
    </row>
    <row r="228" spans="1:218" ht="16.5" customHeight="1">
      <c r="A228" s="408" t="s">
        <v>4425</v>
      </c>
      <c r="D228" s="1">
        <f>'Punten per wedstrijd'!P143</f>
        <v>464.7</v>
      </c>
      <c r="E228" s="56">
        <v>3</v>
      </c>
      <c r="G228" s="408" t="s">
        <v>4427</v>
      </c>
      <c r="H228" s="292"/>
      <c r="J228" s="1">
        <f>'Punten per wedstrijd'!Q163</f>
        <v>479</v>
      </c>
      <c r="K228" s="56">
        <v>1</v>
      </c>
      <c r="U228" s="408" t="s">
        <v>3255</v>
      </c>
      <c r="Y228" s="408" t="s">
        <v>4376</v>
      </c>
      <c r="AB228" s="410"/>
      <c r="AC228" s="408" t="s">
        <v>4424</v>
      </c>
      <c r="AF228" s="1">
        <v>125.9</v>
      </c>
      <c r="AG228" s="56">
        <v>0</v>
      </c>
      <c r="AI228" s="408" t="s">
        <v>4376</v>
      </c>
      <c r="AL228" s="1">
        <v>368.09999999999997</v>
      </c>
      <c r="AM228" s="56">
        <v>3</v>
      </c>
      <c r="AO228" s="408" t="s">
        <v>4389</v>
      </c>
      <c r="AR228" s="1">
        <v>181.5</v>
      </c>
      <c r="AS228" s="56">
        <v>2</v>
      </c>
      <c r="AU228" s="408" t="s">
        <v>4424</v>
      </c>
      <c r="AX228" s="1">
        <v>85.5</v>
      </c>
      <c r="AY228" s="56">
        <v>0</v>
      </c>
      <c r="BA228" s="408" t="s">
        <v>1685</v>
      </c>
      <c r="BD228" s="1">
        <v>928.9</v>
      </c>
      <c r="BE228" s="56">
        <v>3</v>
      </c>
      <c r="BG228" s="408" t="s">
        <v>4426</v>
      </c>
      <c r="BJ228" s="1">
        <v>178.5</v>
      </c>
      <c r="BK228" s="56">
        <v>0</v>
      </c>
      <c r="BM228" s="408" t="s">
        <v>4425</v>
      </c>
      <c r="BP228" s="1">
        <v>392.7</v>
      </c>
      <c r="BQ228" s="56">
        <v>0</v>
      </c>
      <c r="BS228" s="408" t="s">
        <v>4360</v>
      </c>
      <c r="BV228" s="1">
        <v>535.89999999999986</v>
      </c>
      <c r="BW228" s="56">
        <v>1</v>
      </c>
      <c r="BY228" s="408" t="s">
        <v>4610</v>
      </c>
      <c r="CB228" s="1">
        <v>578.00000000000011</v>
      </c>
      <c r="CC228" s="56">
        <v>0</v>
      </c>
      <c r="CE228" s="408" t="s">
        <v>3249</v>
      </c>
      <c r="CH228" s="1">
        <v>366</v>
      </c>
      <c r="CI228" s="56">
        <v>1</v>
      </c>
      <c r="CK228" s="408" t="s">
        <v>4396</v>
      </c>
      <c r="CN228" s="1">
        <v>386.79999999999995</v>
      </c>
      <c r="CO228" s="56">
        <v>0</v>
      </c>
      <c r="CQ228" s="408" t="s">
        <v>4426</v>
      </c>
      <c r="CT228">
        <v>320</v>
      </c>
      <c r="CU228" s="56">
        <v>1</v>
      </c>
      <c r="CW228" s="408" t="s">
        <v>4364</v>
      </c>
      <c r="CZ228" s="1">
        <v>411.4</v>
      </c>
      <c r="DA228" s="56">
        <v>3</v>
      </c>
      <c r="DC228" s="408" t="s">
        <v>4373</v>
      </c>
      <c r="DF228" s="1">
        <v>459.9</v>
      </c>
      <c r="DG228" s="56">
        <v>0</v>
      </c>
      <c r="DI228" s="408" t="s">
        <v>3249</v>
      </c>
      <c r="DL228" s="1">
        <v>589.30000000000007</v>
      </c>
      <c r="DM228" s="56">
        <v>3</v>
      </c>
      <c r="DO228" s="408" t="s">
        <v>3255</v>
      </c>
      <c r="DR228" s="1">
        <v>600.29999999999995</v>
      </c>
      <c r="DS228" s="56">
        <v>3</v>
      </c>
      <c r="DU228" s="408" t="s">
        <v>4373</v>
      </c>
      <c r="DW228"/>
      <c r="DX228" s="1">
        <v>334.5</v>
      </c>
      <c r="DY228" s="56">
        <v>0</v>
      </c>
      <c r="EF228" s="410"/>
      <c r="EI228" s="28"/>
      <c r="EJ228" s="56"/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H229" s="292"/>
      <c r="J229" s="1"/>
      <c r="K229" s="302"/>
      <c r="U229" s="408"/>
      <c r="Y229" s="408"/>
      <c r="AB229" s="410"/>
      <c r="AC229" s="408"/>
      <c r="AF229" s="1"/>
      <c r="AG229" s="302"/>
      <c r="AI229" s="408"/>
      <c r="AL229" s="1"/>
      <c r="AM229" s="302"/>
      <c r="AO229" s="408"/>
      <c r="AR229" s="1"/>
      <c r="AS229" s="302"/>
      <c r="AU229" s="408"/>
      <c r="AX229" s="1"/>
      <c r="AY229" s="302"/>
      <c r="BA229" s="408"/>
      <c r="BD229" s="1"/>
      <c r="BE229" s="302"/>
      <c r="BG229" s="408"/>
      <c r="BJ229" s="1"/>
      <c r="BK229" s="302"/>
      <c r="BM229" s="408"/>
      <c r="BP229" s="1"/>
      <c r="BQ229" s="302"/>
      <c r="BS229" s="408"/>
      <c r="BV229" s="1"/>
      <c r="BW229" s="302"/>
      <c r="BY229" s="408"/>
      <c r="CB229" s="1"/>
      <c r="CC229" s="302"/>
      <c r="CE229" s="408"/>
      <c r="CH229" s="1"/>
      <c r="CI229" s="302"/>
      <c r="CK229" s="408"/>
      <c r="CN229" s="1"/>
      <c r="CO229" s="302"/>
      <c r="CQ229" s="408"/>
      <c r="CW229" s="408"/>
      <c r="CZ229" s="1"/>
      <c r="DA229" s="302"/>
      <c r="DC229" s="408"/>
      <c r="DF229" s="1"/>
      <c r="DI229" s="408"/>
      <c r="DL229" s="1"/>
      <c r="DM229" s="302"/>
      <c r="DO229" s="408"/>
      <c r="DR229" s="1"/>
      <c r="DU229" s="408"/>
      <c r="DW229"/>
      <c r="DX229" s="1"/>
      <c r="DY229" s="302"/>
      <c r="EF229" s="410"/>
      <c r="EI229" s="28"/>
      <c r="EJ229" s="56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6" t="s">
        <v>4396</v>
      </c>
      <c r="B230" s="497"/>
      <c r="D230" s="1">
        <f>'Punten per wedstrijd'!P17</f>
        <v>345.2</v>
      </c>
      <c r="E230" s="302"/>
      <c r="G230" s="496" t="s">
        <v>4389</v>
      </c>
      <c r="H230" s="292"/>
      <c r="J230" s="1">
        <f>'Punten per wedstrijd'!Q8</f>
        <v>329.5</v>
      </c>
      <c r="K230" s="302"/>
      <c r="L230" s="497"/>
      <c r="M230" s="497"/>
      <c r="N230" s="497"/>
      <c r="P230" s="497"/>
      <c r="Q230" s="497"/>
      <c r="R230" s="497"/>
      <c r="U230" s="496" t="s">
        <v>4427</v>
      </c>
      <c r="V230" s="497"/>
      <c r="W230" s="497"/>
      <c r="X230" s="497"/>
      <c r="Y230" s="496" t="s">
        <v>3249</v>
      </c>
      <c r="Z230" s="497"/>
      <c r="AB230" s="410"/>
      <c r="AC230" s="496" t="s">
        <v>4373</v>
      </c>
      <c r="AF230" s="1">
        <v>127.00000000000001</v>
      </c>
      <c r="AG230" s="302"/>
      <c r="AI230" s="496" t="s">
        <v>1701</v>
      </c>
      <c r="AL230" s="1">
        <v>265.3</v>
      </c>
      <c r="AM230" s="302"/>
      <c r="AO230" s="496" t="s">
        <v>4370</v>
      </c>
      <c r="AR230" s="1">
        <v>127.29999999999998</v>
      </c>
      <c r="AS230" s="302"/>
      <c r="AU230" s="496" t="s">
        <v>4360</v>
      </c>
      <c r="AV230" s="497"/>
      <c r="AX230" s="1">
        <v>49</v>
      </c>
      <c r="AY230" s="302"/>
      <c r="BA230" s="496" t="s">
        <v>3255</v>
      </c>
      <c r="BB230" s="497"/>
      <c r="BD230" s="1">
        <v>345.09999999999997</v>
      </c>
      <c r="BE230" s="302"/>
      <c r="BG230" s="496" t="s">
        <v>4403</v>
      </c>
      <c r="BH230" s="497"/>
      <c r="BJ230" s="1">
        <v>290.8</v>
      </c>
      <c r="BK230" s="302"/>
      <c r="BM230" s="496" t="s">
        <v>4426</v>
      </c>
      <c r="BN230" s="497"/>
      <c r="BP230" s="1">
        <v>351</v>
      </c>
      <c r="BQ230" s="302"/>
      <c r="BS230" s="496" t="s">
        <v>4381</v>
      </c>
      <c r="BT230" s="497"/>
      <c r="BV230" s="1">
        <v>561</v>
      </c>
      <c r="BW230" s="302"/>
      <c r="BY230" s="496" t="s">
        <v>4355</v>
      </c>
      <c r="CB230" s="1">
        <v>471.5</v>
      </c>
      <c r="CC230" s="302"/>
      <c r="CE230" s="496" t="s">
        <v>4425</v>
      </c>
      <c r="CF230" s="497"/>
      <c r="CH230" s="1">
        <v>387.3</v>
      </c>
      <c r="CI230" s="302"/>
      <c r="CK230" s="496" t="s">
        <v>1685</v>
      </c>
      <c r="CL230" s="497"/>
      <c r="CN230" s="1">
        <v>603.6</v>
      </c>
      <c r="CO230" s="302"/>
      <c r="CQ230" s="496" t="s">
        <v>2119</v>
      </c>
      <c r="CT230">
        <v>379.75</v>
      </c>
      <c r="CW230" s="496" t="s">
        <v>4610</v>
      </c>
      <c r="CX230" s="497"/>
      <c r="CZ230" s="1">
        <v>485.8</v>
      </c>
      <c r="DA230" s="302"/>
      <c r="DC230" s="496" t="s">
        <v>4376</v>
      </c>
      <c r="DF230" s="1">
        <v>524</v>
      </c>
      <c r="DI230" s="496" t="s">
        <v>4424</v>
      </c>
      <c r="DJ230" s="497"/>
      <c r="DL230" s="1">
        <v>185.60000000000002</v>
      </c>
      <c r="DM230" s="302"/>
      <c r="DO230" s="496" t="s">
        <v>4364</v>
      </c>
      <c r="DR230" s="1">
        <v>512.25</v>
      </c>
      <c r="DU230" s="496" t="s">
        <v>3252</v>
      </c>
      <c r="DV230" s="497"/>
      <c r="DW230"/>
      <c r="DX230" s="1">
        <v>471.5</v>
      </c>
      <c r="DY230" s="302"/>
      <c r="EF230" s="410"/>
      <c r="EI230" s="28"/>
      <c r="EJ230" s="56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P231" s="410"/>
      <c r="T231" s="28"/>
      <c r="W231" s="28"/>
      <c r="X231" s="56"/>
      <c r="Z231" s="410"/>
      <c r="AC231" s="28"/>
      <c r="AD231" s="56"/>
      <c r="AF231" s="410"/>
      <c r="AI231" s="28"/>
      <c r="AJ231" s="56"/>
      <c r="AL231" s="410"/>
      <c r="AO231" s="28"/>
      <c r="AP231" s="56"/>
      <c r="AR231" s="410"/>
      <c r="AU231" s="28"/>
      <c r="AV231" s="56"/>
      <c r="AX231" s="410"/>
      <c r="BA231" s="28"/>
      <c r="BB231" s="56"/>
      <c r="BD231" s="410"/>
      <c r="BG231" s="28"/>
      <c r="BH231" s="56"/>
      <c r="BJ231" s="410"/>
      <c r="BM231" s="28"/>
      <c r="BN231" s="56"/>
      <c r="BP231" s="410"/>
      <c r="BS231" s="28"/>
      <c r="BT231" s="56"/>
      <c r="BV231" s="410"/>
      <c r="BY231" s="28"/>
      <c r="BZ231" s="56"/>
      <c r="CB231" s="410"/>
      <c r="CE231" s="28"/>
      <c r="CF231" s="56"/>
      <c r="CG231" s="173"/>
      <c r="CK231" s="173"/>
      <c r="CW231" s="173"/>
      <c r="DF231" s="1"/>
      <c r="DI231" s="173"/>
      <c r="DR231" s="1"/>
      <c r="DU231" s="173"/>
      <c r="DW231"/>
      <c r="EF231" s="410"/>
      <c r="EI231" s="28"/>
      <c r="EJ231" s="56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P232" s="410"/>
      <c r="T232" s="28"/>
      <c r="W232" s="28"/>
      <c r="X232" s="56"/>
      <c r="Z232" s="410"/>
      <c r="AC232" s="28"/>
      <c r="AD232" s="56"/>
      <c r="AF232" s="410"/>
      <c r="AI232" s="28"/>
      <c r="AJ232" s="56"/>
      <c r="AL232" s="410"/>
      <c r="AO232" s="28"/>
      <c r="AP232" s="56"/>
      <c r="AR232" s="410"/>
      <c r="AU232" s="28"/>
      <c r="AV232" s="56"/>
      <c r="AX232" s="410"/>
      <c r="BA232" s="28"/>
      <c r="BB232" s="56"/>
      <c r="BD232" s="410"/>
      <c r="BG232" s="28"/>
      <c r="BH232" s="56"/>
      <c r="BJ232" s="410"/>
      <c r="BM232" s="28"/>
      <c r="BN232" s="56"/>
      <c r="BP232" s="410"/>
      <c r="BS232" s="28"/>
      <c r="BT232" s="56"/>
      <c r="BV232" s="410"/>
      <c r="BY232" s="28"/>
      <c r="BZ232" s="56"/>
      <c r="CB232" s="410"/>
      <c r="CE232" s="28"/>
      <c r="CF232" s="56"/>
      <c r="CG232" s="173"/>
      <c r="CK232" s="173"/>
      <c r="CW232" s="173"/>
      <c r="DF232" s="1"/>
      <c r="DI232" s="173"/>
      <c r="DR232" s="1"/>
      <c r="DU232" s="173"/>
      <c r="DW232"/>
      <c r="EF232" s="410"/>
      <c r="EI232" s="28"/>
      <c r="EJ232" s="56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07</v>
      </c>
      <c r="B233" s="240"/>
      <c r="C233" s="240"/>
      <c r="P233" s="410"/>
      <c r="T233" s="28"/>
      <c r="W233" s="28"/>
      <c r="X233" s="56"/>
      <c r="Z233" s="410"/>
      <c r="AC233" s="28"/>
      <c r="AD233" s="56"/>
      <c r="AF233" s="410"/>
      <c r="AI233" s="28"/>
      <c r="AJ233" s="56"/>
      <c r="AL233" s="410"/>
      <c r="AO233" s="28"/>
      <c r="AP233" s="56"/>
      <c r="AR233" s="410"/>
      <c r="AU233" s="28"/>
      <c r="AV233" s="56"/>
      <c r="AX233" s="410"/>
      <c r="BA233" s="28"/>
      <c r="BB233" s="56"/>
      <c r="BD233" s="410"/>
      <c r="BG233" s="28"/>
      <c r="BH233" s="56"/>
      <c r="BJ233" s="410"/>
      <c r="BM233" s="28"/>
      <c r="BN233" s="56"/>
      <c r="BP233" s="410"/>
      <c r="BS233" s="28"/>
      <c r="BT233" s="56"/>
      <c r="BV233" s="410"/>
      <c r="BY233" s="28"/>
      <c r="BZ233" s="56"/>
      <c r="CB233" s="410"/>
      <c r="CE233" s="28"/>
      <c r="CF233" s="56"/>
      <c r="CG233" s="501"/>
      <c r="CK233" s="501"/>
      <c r="CW233" s="501"/>
      <c r="DF233" s="1"/>
      <c r="DI233" s="575"/>
      <c r="DJ233" s="578"/>
      <c r="DK233" s="578"/>
      <c r="DR233" s="1"/>
      <c r="DU233" s="575"/>
      <c r="DV233" s="578"/>
      <c r="DW233" s="578"/>
      <c r="EF233" s="410"/>
      <c r="EI233" s="28"/>
      <c r="EJ233" s="56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G234" s="236"/>
      <c r="H234" s="236"/>
      <c r="I234" s="236"/>
      <c r="J234" s="236"/>
      <c r="K234" s="236"/>
      <c r="L234" s="236"/>
      <c r="U234" s="398" t="s">
        <v>4462</v>
      </c>
      <c r="AC234" s="398" t="s">
        <v>3282</v>
      </c>
      <c r="CA234" s="398"/>
      <c r="CE234" s="236"/>
      <c r="CF234" s="236"/>
      <c r="CK234" s="398"/>
      <c r="CO234" s="236"/>
      <c r="CP234" s="236"/>
      <c r="CW234" s="398"/>
      <c r="DA234" s="236"/>
      <c r="DB234" s="236"/>
      <c r="DF234" s="1"/>
      <c r="DI234" s="577"/>
      <c r="DJ234" s="578"/>
      <c r="DK234" s="578"/>
      <c r="DM234" s="236"/>
      <c r="DN234" s="236"/>
      <c r="DR234" s="1"/>
      <c r="DU234" s="577"/>
      <c r="DV234" s="578"/>
      <c r="DW234" s="578"/>
      <c r="DY234" s="236"/>
    </row>
    <row r="235" spans="1:218" s="385" customFormat="1" ht="26.25" customHeight="1">
      <c r="A235" s="499" t="s">
        <v>175</v>
      </c>
      <c r="B235"/>
      <c r="C235"/>
      <c r="D235" s="405" t="s">
        <v>4461</v>
      </c>
      <c r="E235" s="505" t="s">
        <v>149</v>
      </c>
      <c r="G235" s="499" t="s">
        <v>194</v>
      </c>
      <c r="J235" s="405" t="s">
        <v>4461</v>
      </c>
      <c r="K235" s="505" t="s">
        <v>149</v>
      </c>
      <c r="M235" s="404" t="s">
        <v>5578</v>
      </c>
      <c r="N235" s="504"/>
      <c r="O235" s="403"/>
      <c r="P235" s="403"/>
      <c r="Q235" s="403"/>
      <c r="R235" s="505" t="s">
        <v>149</v>
      </c>
      <c r="S235" s="405" t="s">
        <v>4461</v>
      </c>
      <c r="U235" s="499" t="s">
        <v>195</v>
      </c>
      <c r="V235"/>
      <c r="W235"/>
      <c r="X235"/>
      <c r="Y235" s="499" t="s">
        <v>196</v>
      </c>
      <c r="Z235"/>
      <c r="AC235" s="499" t="s">
        <v>3279</v>
      </c>
      <c r="AD235"/>
      <c r="AE235"/>
      <c r="AF235" s="405"/>
      <c r="AG235" s="505"/>
      <c r="AI235" s="499" t="s">
        <v>3280</v>
      </c>
      <c r="AJ235"/>
      <c r="AK235"/>
      <c r="AL235" s="405"/>
      <c r="AM235" s="505"/>
      <c r="AO235" s="499" t="s">
        <v>4711</v>
      </c>
      <c r="AP235"/>
      <c r="AQ235"/>
      <c r="AR235" s="405"/>
      <c r="AS235" s="505"/>
      <c r="AU235" s="499" t="s">
        <v>4458</v>
      </c>
      <c r="AV235"/>
      <c r="AW235"/>
      <c r="AX235" s="405"/>
      <c r="AY235" s="505"/>
      <c r="BA235" s="499" t="s">
        <v>694</v>
      </c>
      <c r="BB235"/>
      <c r="BC235"/>
      <c r="BD235" s="405"/>
      <c r="BE235" s="505"/>
      <c r="BG235" s="499" t="s">
        <v>2759</v>
      </c>
      <c r="BH235"/>
      <c r="BI235"/>
      <c r="BJ235" s="405"/>
      <c r="BK235" s="505"/>
      <c r="BM235" s="499" t="s">
        <v>185</v>
      </c>
      <c r="BN235"/>
      <c r="BO235"/>
      <c r="BP235" s="405"/>
      <c r="BQ235" s="505"/>
      <c r="BS235" s="499" t="s">
        <v>174</v>
      </c>
      <c r="BT235"/>
      <c r="BU235"/>
      <c r="BV235" s="405"/>
      <c r="BW235" s="505"/>
      <c r="BY235" s="499" t="s">
        <v>2760</v>
      </c>
      <c r="CB235" s="405"/>
      <c r="CC235" s="505"/>
      <c r="CE235" s="499" t="s">
        <v>187</v>
      </c>
      <c r="CF235"/>
      <c r="CG235"/>
      <c r="CH235" s="405"/>
      <c r="CI235" s="505"/>
      <c r="CK235" s="499" t="s">
        <v>4459</v>
      </c>
      <c r="CL235"/>
      <c r="CM235"/>
      <c r="CN235" s="405"/>
      <c r="CO235" s="505"/>
      <c r="CQ235" s="499" t="s">
        <v>4460</v>
      </c>
      <c r="CT235" s="405"/>
      <c r="CU235" s="505"/>
      <c r="CW235" s="499" t="s">
        <v>189</v>
      </c>
      <c r="CX235"/>
      <c r="CY235"/>
      <c r="CZ235" s="405"/>
      <c r="DA235" s="505"/>
      <c r="DC235" s="499" t="s">
        <v>190</v>
      </c>
      <c r="DF235" s="556"/>
      <c r="DG235" s="505"/>
      <c r="DI235" s="499" t="s">
        <v>193</v>
      </c>
      <c r="DJ235"/>
      <c r="DK235"/>
      <c r="DL235" s="405"/>
      <c r="DM235" s="505"/>
      <c r="DO235" s="499" t="s">
        <v>191</v>
      </c>
      <c r="DR235" s="405"/>
      <c r="DS235" s="505"/>
      <c r="DU235" s="499" t="s">
        <v>192</v>
      </c>
      <c r="DV235"/>
      <c r="DW235"/>
      <c r="DX235" s="405"/>
      <c r="DY235" s="505"/>
      <c r="EF235" s="410"/>
      <c r="EG235" s="341"/>
      <c r="EH235" s="341"/>
      <c r="EI235" s="228"/>
      <c r="EJ235" s="56"/>
      <c r="EK235" s="34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28</v>
      </c>
      <c r="D236" s="1">
        <f>'Punten per wedstrijd'!P41</f>
        <v>498.1</v>
      </c>
      <c r="E236" s="56">
        <v>3</v>
      </c>
      <c r="G236" s="408" t="s">
        <v>3235</v>
      </c>
      <c r="J236" s="1">
        <f>'Punten per wedstrijd'!Q16</f>
        <v>361.6</v>
      </c>
      <c r="K236" s="56">
        <v>0</v>
      </c>
      <c r="M236" s="409" t="s">
        <v>0</v>
      </c>
      <c r="N236" s="584" t="s">
        <v>4401</v>
      </c>
      <c r="R236" s="514">
        <f>$AF$490</f>
        <v>42</v>
      </c>
      <c r="S236" s="421">
        <f>$E$490</f>
        <v>7817.8000000000011</v>
      </c>
      <c r="U236" s="408" t="s">
        <v>4401</v>
      </c>
      <c r="Y236" s="408" t="s">
        <v>4387</v>
      </c>
      <c r="AB236" s="410"/>
      <c r="AC236" s="408" t="s">
        <v>4387</v>
      </c>
      <c r="AF236" s="1">
        <v>245.3</v>
      </c>
      <c r="AG236" s="56">
        <v>3</v>
      </c>
      <c r="AI236" s="408" t="s">
        <v>2758</v>
      </c>
      <c r="AL236" s="1">
        <v>161.4</v>
      </c>
      <c r="AM236" s="56">
        <v>0</v>
      </c>
      <c r="AO236" s="408" t="s">
        <v>4432</v>
      </c>
      <c r="AR236" s="1">
        <v>155.20000000000002</v>
      </c>
      <c r="AS236" s="56">
        <v>1</v>
      </c>
      <c r="AU236" s="408" t="s">
        <v>4387</v>
      </c>
      <c r="AX236" s="1">
        <v>53.9</v>
      </c>
      <c r="AY236" s="56">
        <v>3</v>
      </c>
      <c r="BA236" s="408" t="s">
        <v>4429</v>
      </c>
      <c r="BD236" s="1">
        <v>886.3</v>
      </c>
      <c r="BE236" s="56">
        <v>3</v>
      </c>
      <c r="BG236" s="408" t="s">
        <v>4401</v>
      </c>
      <c r="BJ236" s="1">
        <v>148.19999999999999</v>
      </c>
      <c r="BK236" s="56">
        <v>0</v>
      </c>
      <c r="BM236" s="408" t="s">
        <v>4366</v>
      </c>
      <c r="BP236" s="1">
        <v>447.5</v>
      </c>
      <c r="BQ236" s="56">
        <v>1</v>
      </c>
      <c r="BS236" s="408" t="s">
        <v>3239</v>
      </c>
      <c r="BV236" s="1">
        <v>521.89999999999986</v>
      </c>
      <c r="BW236" s="56">
        <v>3</v>
      </c>
      <c r="BY236" s="408" t="s">
        <v>4347</v>
      </c>
      <c r="CB236" s="1">
        <v>721.30000000000007</v>
      </c>
      <c r="CC236" s="56">
        <v>3</v>
      </c>
      <c r="CE236" s="408" t="s">
        <v>1690</v>
      </c>
      <c r="CH236" s="1">
        <v>265.5</v>
      </c>
      <c r="CI236" s="56">
        <v>1</v>
      </c>
      <c r="CK236" s="408" t="s">
        <v>3235</v>
      </c>
      <c r="CN236" s="1">
        <v>612.40000000000009</v>
      </c>
      <c r="CO236" s="56">
        <v>0</v>
      </c>
      <c r="CQ236" s="408" t="s">
        <v>4432</v>
      </c>
      <c r="CT236">
        <v>570.5</v>
      </c>
      <c r="CU236" s="56">
        <v>3</v>
      </c>
      <c r="CW236" s="408" t="s">
        <v>4367</v>
      </c>
      <c r="CZ236" s="1">
        <v>152.4</v>
      </c>
      <c r="DA236" s="56">
        <v>0</v>
      </c>
      <c r="DC236" s="408" t="s">
        <v>4429</v>
      </c>
      <c r="DF236" s="1">
        <v>670.7</v>
      </c>
      <c r="DG236" s="56">
        <v>3</v>
      </c>
      <c r="DI236" s="408" t="s">
        <v>4431</v>
      </c>
      <c r="DL236" s="1">
        <v>603.4</v>
      </c>
      <c r="DM236" s="56">
        <v>2</v>
      </c>
      <c r="DO236" s="408" t="s">
        <v>4428</v>
      </c>
      <c r="DR236" s="1">
        <v>488</v>
      </c>
      <c r="DS236" s="56">
        <v>2</v>
      </c>
      <c r="DU236" s="408" t="s">
        <v>4367</v>
      </c>
      <c r="DW236"/>
      <c r="DX236" s="1">
        <v>483.5</v>
      </c>
      <c r="DY236" s="56">
        <v>3</v>
      </c>
      <c r="EF236" s="410"/>
      <c r="EI236" s="28"/>
      <c r="EJ236" s="56"/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3235</v>
      </c>
      <c r="D237" s="1">
        <f>'Punten per wedstrijd'!P16</f>
        <v>238.1</v>
      </c>
      <c r="E237" s="56">
        <v>0</v>
      </c>
      <c r="G237" s="408" t="s">
        <v>4432</v>
      </c>
      <c r="J237" s="1">
        <f>'Punten per wedstrijd'!Q106</f>
        <v>469.4</v>
      </c>
      <c r="K237" s="56">
        <v>3</v>
      </c>
      <c r="M237" s="409" t="s">
        <v>2</v>
      </c>
      <c r="N237" s="584" t="s">
        <v>1689</v>
      </c>
      <c r="R237" s="514">
        <f>$AF$479</f>
        <v>39</v>
      </c>
      <c r="S237" s="421">
        <f>$E$479</f>
        <v>8318.2000000000007</v>
      </c>
      <c r="U237" s="408" t="s">
        <v>4353</v>
      </c>
      <c r="Y237" s="408" t="s">
        <v>4358</v>
      </c>
      <c r="AB237" s="410"/>
      <c r="AC237" s="408" t="s">
        <v>4429</v>
      </c>
      <c r="AF237" s="1">
        <v>161</v>
      </c>
      <c r="AG237" s="56">
        <v>0</v>
      </c>
      <c r="AI237" s="408" t="s">
        <v>3259</v>
      </c>
      <c r="AL237" s="1">
        <v>433.2</v>
      </c>
      <c r="AM237" s="56">
        <v>3</v>
      </c>
      <c r="AO237" s="408" t="s">
        <v>3239</v>
      </c>
      <c r="AR237" s="1">
        <v>163.59999999999997</v>
      </c>
      <c r="AS237" s="56">
        <v>2</v>
      </c>
      <c r="AU237" s="408" t="s">
        <v>4428</v>
      </c>
      <c r="AX237" s="1">
        <v>19.799999999999997</v>
      </c>
      <c r="AY237" s="56">
        <v>0</v>
      </c>
      <c r="BA237" s="408" t="s">
        <v>4401</v>
      </c>
      <c r="BD237" s="1">
        <v>433.10000000000008</v>
      </c>
      <c r="BE237" s="56">
        <v>0</v>
      </c>
      <c r="BG237" s="408" t="s">
        <v>1690</v>
      </c>
      <c r="BJ237" s="1">
        <v>280.5</v>
      </c>
      <c r="BK237" s="56">
        <v>3</v>
      </c>
      <c r="BM237" s="408" t="s">
        <v>4386</v>
      </c>
      <c r="BP237" s="1">
        <v>484.5</v>
      </c>
      <c r="BQ237" s="56">
        <v>2</v>
      </c>
      <c r="BS237" s="408" t="s">
        <v>4366</v>
      </c>
      <c r="BV237" s="1">
        <v>281.7</v>
      </c>
      <c r="BW237" s="56">
        <v>0</v>
      </c>
      <c r="BY237" s="408" t="s">
        <v>4387</v>
      </c>
      <c r="CB237" s="1">
        <v>496.30000000000007</v>
      </c>
      <c r="CC237" s="56">
        <v>0</v>
      </c>
      <c r="CE237" s="408" t="s">
        <v>4367</v>
      </c>
      <c r="CH237" s="1">
        <v>285.75</v>
      </c>
      <c r="CI237" s="56">
        <v>2</v>
      </c>
      <c r="CK237" s="408" t="s">
        <v>1689</v>
      </c>
      <c r="CN237" s="1">
        <v>954.39999999999986</v>
      </c>
      <c r="CO237" s="56">
        <v>3</v>
      </c>
      <c r="CQ237" s="408" t="s">
        <v>4429</v>
      </c>
      <c r="CT237">
        <v>173</v>
      </c>
      <c r="CU237" s="56">
        <v>0</v>
      </c>
      <c r="CW237" s="408" t="s">
        <v>4430</v>
      </c>
      <c r="CZ237" s="1">
        <v>322.5</v>
      </c>
      <c r="DA237" s="56">
        <v>3</v>
      </c>
      <c r="DC237" s="408" t="s">
        <v>4431</v>
      </c>
      <c r="DF237" s="1">
        <v>144</v>
      </c>
      <c r="DG237" s="56">
        <v>0</v>
      </c>
      <c r="DI237" s="408" t="s">
        <v>1690</v>
      </c>
      <c r="DL237" s="1">
        <v>595.5</v>
      </c>
      <c r="DM237" s="56">
        <v>1</v>
      </c>
      <c r="DO237" s="408" t="s">
        <v>3259</v>
      </c>
      <c r="DR237" s="1">
        <v>476.6</v>
      </c>
      <c r="DS237" s="56">
        <v>1</v>
      </c>
      <c r="DU237" s="408" t="s">
        <v>4353</v>
      </c>
      <c r="DW237"/>
      <c r="DX237" s="1">
        <v>175.2</v>
      </c>
      <c r="DY237" s="56">
        <v>0</v>
      </c>
      <c r="EF237" s="410"/>
      <c r="EI237" s="28"/>
      <c r="EJ237" s="56"/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1"/>
      <c r="K238" s="56"/>
      <c r="M238" s="409" t="s">
        <v>3</v>
      </c>
      <c r="N238" s="584" t="s">
        <v>3259</v>
      </c>
      <c r="R238" s="514">
        <f>$AF$489</f>
        <v>38</v>
      </c>
      <c r="S238" s="421">
        <f>$E$489</f>
        <v>7734.7000000000007</v>
      </c>
      <c r="U238" s="408"/>
      <c r="Y238" s="408"/>
      <c r="AB238" s="410"/>
      <c r="AC238" s="408"/>
      <c r="AF238" s="1"/>
      <c r="AG238" s="56"/>
      <c r="AI238" s="408"/>
      <c r="AL238" s="1"/>
      <c r="AM238" s="56"/>
      <c r="AO238" s="408"/>
      <c r="AR238" s="1"/>
      <c r="AS238" s="56"/>
      <c r="AU238" s="408"/>
      <c r="AX238" s="1"/>
      <c r="AY238" s="56"/>
      <c r="BA238" s="408"/>
      <c r="BD238" s="1"/>
      <c r="BE238" s="56"/>
      <c r="BG238" s="408"/>
      <c r="BJ238" s="1"/>
      <c r="BK238" s="56"/>
      <c r="BM238" s="408"/>
      <c r="BP238" s="1"/>
      <c r="BQ238" s="56"/>
      <c r="BS238" s="408"/>
      <c r="BV238" s="1"/>
      <c r="BW238" s="56"/>
      <c r="BY238" s="408"/>
      <c r="CB238" s="1"/>
      <c r="CC238" s="56"/>
      <c r="CE238" s="408"/>
      <c r="CH238" s="1"/>
      <c r="CI238" s="56"/>
      <c r="CK238" s="408"/>
      <c r="CN238" s="1"/>
      <c r="CO238" s="56"/>
      <c r="CQ238" s="408"/>
      <c r="CU238" s="56"/>
      <c r="CW238" s="408"/>
      <c r="CZ238" s="1"/>
      <c r="DA238" s="56"/>
      <c r="DC238" s="408"/>
      <c r="DF238" s="1"/>
      <c r="DG238" s="56"/>
      <c r="DI238" s="408"/>
      <c r="DL238" s="1"/>
      <c r="DM238" s="56"/>
      <c r="DO238" s="408"/>
      <c r="DR238" s="1"/>
      <c r="DS238" s="56"/>
      <c r="DU238" s="408"/>
      <c r="DW238"/>
      <c r="DX238" s="1"/>
      <c r="DY238" s="56"/>
      <c r="EF238" s="410"/>
      <c r="EI238" s="28"/>
      <c r="EJ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1689</v>
      </c>
      <c r="D239" s="1">
        <f>'Punten per wedstrijd'!P77</f>
        <v>535.4</v>
      </c>
      <c r="E239" s="56">
        <v>2</v>
      </c>
      <c r="G239" s="408" t="s">
        <v>4353</v>
      </c>
      <c r="J239" s="1">
        <f>'Punten per wedstrijd'!Q24</f>
        <v>353.5</v>
      </c>
      <c r="K239" s="56">
        <v>0</v>
      </c>
      <c r="M239" s="409" t="s">
        <v>5</v>
      </c>
      <c r="N239" s="292" t="s">
        <v>1694</v>
      </c>
      <c r="R239" s="514">
        <f>$AF$486</f>
        <v>35</v>
      </c>
      <c r="S239" s="421">
        <f>$E$486</f>
        <v>8684</v>
      </c>
      <c r="U239" s="408" t="s">
        <v>3239</v>
      </c>
      <c r="Y239" s="408" t="s">
        <v>4430</v>
      </c>
      <c r="AB239" s="410"/>
      <c r="AC239" s="408" t="s">
        <v>4353</v>
      </c>
      <c r="AF239" s="1">
        <v>340.39999999999992</v>
      </c>
      <c r="AG239" s="56">
        <v>3</v>
      </c>
      <c r="AI239" s="408" t="s">
        <v>4366</v>
      </c>
      <c r="AL239" s="1">
        <v>257.2</v>
      </c>
      <c r="AM239" s="56">
        <v>3</v>
      </c>
      <c r="AO239" s="408" t="s">
        <v>4428</v>
      </c>
      <c r="AR239" s="1">
        <v>138.30000000000001</v>
      </c>
      <c r="AS239" s="56">
        <v>2</v>
      </c>
      <c r="AU239" s="408" t="s">
        <v>4429</v>
      </c>
      <c r="AX239" s="1">
        <v>16.5</v>
      </c>
      <c r="AY239" s="56">
        <v>3</v>
      </c>
      <c r="BA239" s="408" t="s">
        <v>4367</v>
      </c>
      <c r="BD239" s="1">
        <v>885.7</v>
      </c>
      <c r="BE239" s="56">
        <v>3</v>
      </c>
      <c r="BG239" s="408" t="s">
        <v>4429</v>
      </c>
      <c r="BJ239" s="1">
        <v>358.8</v>
      </c>
      <c r="BK239" s="56">
        <v>3</v>
      </c>
      <c r="BM239" s="408" t="s">
        <v>1690</v>
      </c>
      <c r="BP239" s="1">
        <v>511.5</v>
      </c>
      <c r="BQ239" s="56">
        <v>2</v>
      </c>
      <c r="BS239" s="408" t="s">
        <v>4358</v>
      </c>
      <c r="BV239" s="1">
        <v>618.29999999999995</v>
      </c>
      <c r="BW239" s="56">
        <v>2</v>
      </c>
      <c r="BY239" s="408" t="s">
        <v>4366</v>
      </c>
      <c r="CB239" s="1">
        <v>515.39999999999986</v>
      </c>
      <c r="CC239" s="56">
        <v>3</v>
      </c>
      <c r="CE239" s="408" t="s">
        <v>4358</v>
      </c>
      <c r="CH239" s="1">
        <v>289.8</v>
      </c>
      <c r="CI239" s="56">
        <v>0</v>
      </c>
      <c r="CK239" s="408" t="s">
        <v>4366</v>
      </c>
      <c r="CN239" s="1">
        <v>368.90000000000003</v>
      </c>
      <c r="CO239" s="56">
        <v>0</v>
      </c>
      <c r="CQ239" s="408" t="s">
        <v>1694</v>
      </c>
      <c r="CT239">
        <v>397.5</v>
      </c>
      <c r="CU239" s="56">
        <v>3</v>
      </c>
      <c r="CW239" s="408" t="s">
        <v>1690</v>
      </c>
      <c r="CZ239" s="1">
        <v>179.6</v>
      </c>
      <c r="DA239" s="56">
        <v>0</v>
      </c>
      <c r="DC239" s="408" t="s">
        <v>4358</v>
      </c>
      <c r="DF239" s="1">
        <v>592.90000000000009</v>
      </c>
      <c r="DG239" s="56">
        <v>1</v>
      </c>
      <c r="DI239" s="408" t="s">
        <v>3259</v>
      </c>
      <c r="DL239" s="1">
        <v>442.7</v>
      </c>
      <c r="DM239" s="56">
        <v>0</v>
      </c>
      <c r="DO239" s="408" t="s">
        <v>1694</v>
      </c>
      <c r="DR239" s="1">
        <v>382.2</v>
      </c>
      <c r="DS239" s="56">
        <v>3</v>
      </c>
      <c r="DU239" s="408" t="s">
        <v>3259</v>
      </c>
      <c r="DW239"/>
      <c r="DX239" s="1">
        <v>454.3</v>
      </c>
      <c r="DY239" s="56">
        <v>3</v>
      </c>
      <c r="EF239" s="410"/>
      <c r="EI239" s="28"/>
      <c r="EJ239" s="56"/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387</v>
      </c>
      <c r="D240" s="1">
        <f>'Punten per wedstrijd'!P123</f>
        <v>444.70000000000005</v>
      </c>
      <c r="E240" s="56">
        <v>1</v>
      </c>
      <c r="G240" s="408" t="s">
        <v>1689</v>
      </c>
      <c r="J240" s="1">
        <f>'Punten per wedstrijd'!Q77</f>
        <v>532.5</v>
      </c>
      <c r="K240" s="56">
        <v>3</v>
      </c>
      <c r="M240" s="409" t="s">
        <v>7</v>
      </c>
      <c r="N240" s="292" t="s">
        <v>4429</v>
      </c>
      <c r="R240" s="514">
        <f>$AF$478</f>
        <v>35</v>
      </c>
      <c r="S240" s="421">
        <f>$E$478</f>
        <v>8187.7</v>
      </c>
      <c r="U240" s="408" t="s">
        <v>4429</v>
      </c>
      <c r="Y240" s="408" t="s">
        <v>4429</v>
      </c>
      <c r="AB240" s="410"/>
      <c r="AC240" s="408" t="s">
        <v>4358</v>
      </c>
      <c r="AF240" s="1">
        <v>170.3</v>
      </c>
      <c r="AG240" s="56">
        <v>0</v>
      </c>
      <c r="AI240" s="408" t="s">
        <v>4431</v>
      </c>
      <c r="AL240" s="1">
        <v>12.100000000000001</v>
      </c>
      <c r="AM240" s="56">
        <v>0</v>
      </c>
      <c r="AO240" s="408" t="s">
        <v>4430</v>
      </c>
      <c r="AR240" s="1">
        <v>122.19999999999999</v>
      </c>
      <c r="AS240" s="56">
        <v>1</v>
      </c>
      <c r="AU240" s="408" t="s">
        <v>1689</v>
      </c>
      <c r="AX240" s="1">
        <v>0</v>
      </c>
      <c r="AY240" s="56">
        <v>0</v>
      </c>
      <c r="BA240" s="408" t="s">
        <v>4366</v>
      </c>
      <c r="BD240" s="1">
        <v>634.20000000000005</v>
      </c>
      <c r="BE240" s="56">
        <v>0</v>
      </c>
      <c r="BG240" s="408" t="s">
        <v>4359</v>
      </c>
      <c r="BJ240" s="1">
        <v>244.3</v>
      </c>
      <c r="BK240" s="56">
        <v>0</v>
      </c>
      <c r="BM240" s="408" t="s">
        <v>4359</v>
      </c>
      <c r="BP240" s="1">
        <v>440.5</v>
      </c>
      <c r="BQ240" s="56">
        <v>1</v>
      </c>
      <c r="BS240" s="408" t="s">
        <v>1690</v>
      </c>
      <c r="BV240" s="1">
        <v>507</v>
      </c>
      <c r="BW240" s="56">
        <v>1</v>
      </c>
      <c r="BY240" s="408" t="s">
        <v>4430</v>
      </c>
      <c r="CB240" s="1">
        <v>239.20000000000005</v>
      </c>
      <c r="CC240" s="56">
        <v>0</v>
      </c>
      <c r="CE240" s="408" t="s">
        <v>4428</v>
      </c>
      <c r="CH240" s="1">
        <v>399</v>
      </c>
      <c r="CI240" s="56">
        <v>3</v>
      </c>
      <c r="CK240" s="408" t="s">
        <v>4353</v>
      </c>
      <c r="CN240" s="1">
        <v>554.5</v>
      </c>
      <c r="CO240" s="56">
        <v>3</v>
      </c>
      <c r="CQ240" s="408" t="s">
        <v>4367</v>
      </c>
      <c r="CT240">
        <v>255.45</v>
      </c>
      <c r="CU240" s="56">
        <v>0</v>
      </c>
      <c r="CW240" s="408" t="s">
        <v>4432</v>
      </c>
      <c r="CZ240" s="1">
        <v>502.7</v>
      </c>
      <c r="DA240" s="56">
        <v>3</v>
      </c>
      <c r="DC240" s="408" t="s">
        <v>3235</v>
      </c>
      <c r="DF240" s="1">
        <v>669</v>
      </c>
      <c r="DG240" s="56">
        <v>2</v>
      </c>
      <c r="DI240" s="408" t="s">
        <v>1694</v>
      </c>
      <c r="DL240" s="1">
        <v>805.00000000000011</v>
      </c>
      <c r="DM240" s="56">
        <v>3</v>
      </c>
      <c r="DO240" s="408" t="s">
        <v>4431</v>
      </c>
      <c r="DR240" s="1">
        <v>122.4</v>
      </c>
      <c r="DS240" s="56">
        <v>0</v>
      </c>
      <c r="DU240" s="408" t="s">
        <v>4432</v>
      </c>
      <c r="DW240"/>
      <c r="DX240" s="1">
        <v>292</v>
      </c>
      <c r="DY240" s="56">
        <v>0</v>
      </c>
      <c r="EF240" s="410"/>
      <c r="EI240" s="28"/>
      <c r="EJ240" s="56"/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1"/>
      <c r="K241" s="56"/>
      <c r="M241" s="409" t="s">
        <v>8</v>
      </c>
      <c r="N241" s="292" t="s">
        <v>4347</v>
      </c>
      <c r="R241" s="514">
        <f>$AF$491</f>
        <v>34</v>
      </c>
      <c r="S241" s="421">
        <f>$E$491</f>
        <v>8638.2999999999993</v>
      </c>
      <c r="U241" s="408"/>
      <c r="Y241" s="408"/>
      <c r="AB241" s="410"/>
      <c r="AC241" s="408"/>
      <c r="AF241" s="1"/>
      <c r="AG241" s="56"/>
      <c r="AI241" s="408"/>
      <c r="AL241" s="1"/>
      <c r="AM241" s="56"/>
      <c r="AO241" s="408"/>
      <c r="AR241" s="1"/>
      <c r="AS241" s="56"/>
      <c r="AU241" s="408"/>
      <c r="AX241" s="1"/>
      <c r="AY241" s="56"/>
      <c r="BA241" s="408"/>
      <c r="BD241" s="1"/>
      <c r="BE241" s="56"/>
      <c r="BG241" s="408"/>
      <c r="BJ241" s="1"/>
      <c r="BK241" s="56"/>
      <c r="BM241" s="408"/>
      <c r="BP241" s="1"/>
      <c r="BQ241" s="56"/>
      <c r="BS241" s="408"/>
      <c r="BV241" s="1"/>
      <c r="BW241" s="56"/>
      <c r="BY241" s="408"/>
      <c r="CB241" s="1"/>
      <c r="CC241" s="56"/>
      <c r="CE241" s="408"/>
      <c r="CH241" s="1"/>
      <c r="CI241" s="56"/>
      <c r="CK241" s="408"/>
      <c r="CN241" s="1"/>
      <c r="CO241" s="56"/>
      <c r="CQ241" s="408"/>
      <c r="CU241" s="56"/>
      <c r="CW241" s="408"/>
      <c r="CZ241" s="1"/>
      <c r="DA241" s="56"/>
      <c r="DC241" s="408"/>
      <c r="DF241" s="1"/>
      <c r="DG241" s="56"/>
      <c r="DI241" s="408"/>
      <c r="DL241" s="1"/>
      <c r="DM241" s="56"/>
      <c r="DO241" s="408"/>
      <c r="DR241" s="1"/>
      <c r="DS241" s="56"/>
      <c r="DU241" s="408"/>
      <c r="DW241"/>
      <c r="DX241" s="1"/>
      <c r="DY241" s="56"/>
      <c r="EF241" s="410"/>
      <c r="EI241" s="28"/>
      <c r="EJ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3259</v>
      </c>
      <c r="D242" s="1">
        <f>'Punten per wedstrijd'!P164</f>
        <v>301.59999999999997</v>
      </c>
      <c r="E242" s="56">
        <v>0</v>
      </c>
      <c r="G242" s="408" t="s">
        <v>3239</v>
      </c>
      <c r="J242" s="1">
        <f>'Punten per wedstrijd'!Q33</f>
        <v>402.3</v>
      </c>
      <c r="K242" s="56">
        <v>1</v>
      </c>
      <c r="M242" s="409" t="s">
        <v>10</v>
      </c>
      <c r="N242" s="292" t="s">
        <v>3235</v>
      </c>
      <c r="P242" s="228"/>
      <c r="Q242" s="56"/>
      <c r="R242" s="514">
        <f>$AF$471</f>
        <v>32</v>
      </c>
      <c r="S242" s="421">
        <f>$E$471</f>
        <v>6611.8000000000011</v>
      </c>
      <c r="U242" s="408" t="s">
        <v>3259</v>
      </c>
      <c r="Y242" s="408" t="s">
        <v>1689</v>
      </c>
      <c r="AC242" s="408" t="s">
        <v>4428</v>
      </c>
      <c r="AF242" s="1">
        <v>176.59999999999997</v>
      </c>
      <c r="AG242" s="56">
        <v>0</v>
      </c>
      <c r="AI242" s="408" t="s">
        <v>1694</v>
      </c>
      <c r="AL242" s="1">
        <v>316.5</v>
      </c>
      <c r="AM242" s="56">
        <v>3</v>
      </c>
      <c r="AO242" s="408" t="s">
        <v>1694</v>
      </c>
      <c r="AR242" s="1">
        <v>224.29999999999998</v>
      </c>
      <c r="AS242" s="56">
        <v>3</v>
      </c>
      <c r="AU242" s="408" t="s">
        <v>4386</v>
      </c>
      <c r="AX242" s="1">
        <v>58.5</v>
      </c>
      <c r="AY242" s="56">
        <v>3</v>
      </c>
      <c r="BA242" s="408" t="s">
        <v>4432</v>
      </c>
      <c r="BD242" s="1">
        <v>226.90000000000003</v>
      </c>
      <c r="BE242" s="56">
        <v>0</v>
      </c>
      <c r="BG242" s="408" t="s">
        <v>2758</v>
      </c>
      <c r="BJ242" s="1">
        <v>213.70000000000002</v>
      </c>
      <c r="BK242" s="56">
        <v>0</v>
      </c>
      <c r="BM242" s="408" t="s">
        <v>4431</v>
      </c>
      <c r="BP242" s="1">
        <v>389.5</v>
      </c>
      <c r="BQ242" s="56">
        <v>0</v>
      </c>
      <c r="BS242" s="408" t="s">
        <v>4432</v>
      </c>
      <c r="BV242" s="1">
        <v>345.7</v>
      </c>
      <c r="BW242" s="56">
        <v>0</v>
      </c>
      <c r="BY242" s="408" t="s">
        <v>2758</v>
      </c>
      <c r="CB242" s="1">
        <v>604.70000000000016</v>
      </c>
      <c r="CC242" s="56">
        <v>3</v>
      </c>
      <c r="CE242" s="408" t="s">
        <v>4387</v>
      </c>
      <c r="CH242" s="1">
        <v>362.7</v>
      </c>
      <c r="CI242" s="56">
        <v>0</v>
      </c>
      <c r="CK242" s="408" t="s">
        <v>4431</v>
      </c>
      <c r="CN242" s="1">
        <v>395.40000000000009</v>
      </c>
      <c r="CO242" s="56">
        <v>0</v>
      </c>
      <c r="CQ242" s="408" t="s">
        <v>4387</v>
      </c>
      <c r="CT242">
        <v>337.5</v>
      </c>
      <c r="CU242" s="56">
        <v>1</v>
      </c>
      <c r="CW242" s="408" t="s">
        <v>4386</v>
      </c>
      <c r="CZ242" s="1">
        <v>175</v>
      </c>
      <c r="DA242" s="56">
        <v>0</v>
      </c>
      <c r="DC242" s="408" t="s">
        <v>4428</v>
      </c>
      <c r="DF242" s="1">
        <v>637.9</v>
      </c>
      <c r="DG242" s="56">
        <v>2</v>
      </c>
      <c r="DI242" s="408" t="s">
        <v>4386</v>
      </c>
      <c r="DL242" s="1">
        <v>438</v>
      </c>
      <c r="DM242" s="56">
        <v>0</v>
      </c>
      <c r="DO242" s="408" t="s">
        <v>4432</v>
      </c>
      <c r="DR242" s="1">
        <v>565.29999999999995</v>
      </c>
      <c r="DS242" s="56">
        <v>2</v>
      </c>
      <c r="DU242" s="408" t="s">
        <v>4431</v>
      </c>
      <c r="DW242"/>
      <c r="DX242" s="1">
        <v>81.600000000000009</v>
      </c>
      <c r="DY242" s="56">
        <v>0</v>
      </c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4367</v>
      </c>
      <c r="D243" s="1">
        <f>'Punten per wedstrijd'!P57</f>
        <v>499</v>
      </c>
      <c r="E243" s="56">
        <v>3</v>
      </c>
      <c r="G243" s="408" t="s">
        <v>4358</v>
      </c>
      <c r="J243" s="1">
        <f>'Punten per wedstrijd'!Q23</f>
        <v>407.7</v>
      </c>
      <c r="K243" s="56">
        <v>2</v>
      </c>
      <c r="M243" s="411" t="s">
        <v>12</v>
      </c>
      <c r="N243" s="540" t="s">
        <v>4386</v>
      </c>
      <c r="O243" s="241"/>
      <c r="P243" s="241"/>
      <c r="Q243" s="241"/>
      <c r="R243" s="542">
        <f>$AF$482</f>
        <v>30</v>
      </c>
      <c r="S243" s="536">
        <f>$E$482</f>
        <v>7223.3000000000011</v>
      </c>
      <c r="U243" s="408" t="s">
        <v>3235</v>
      </c>
      <c r="Y243" s="408" t="s">
        <v>4367</v>
      </c>
      <c r="AB243" s="410"/>
      <c r="AC243" s="408" t="s">
        <v>4386</v>
      </c>
      <c r="AF243" s="1">
        <v>427.1</v>
      </c>
      <c r="AG243" s="56">
        <v>3</v>
      </c>
      <c r="AI243" s="408" t="s">
        <v>4430</v>
      </c>
      <c r="AL243" s="1">
        <v>0</v>
      </c>
      <c r="AM243" s="56">
        <v>0</v>
      </c>
      <c r="AO243" s="408" t="s">
        <v>4387</v>
      </c>
      <c r="AR243" s="1">
        <v>70.5</v>
      </c>
      <c r="AS243" s="56">
        <v>0</v>
      </c>
      <c r="AU243" s="408" t="s">
        <v>4431</v>
      </c>
      <c r="AX243" s="1">
        <v>0</v>
      </c>
      <c r="AY243" s="56">
        <v>0</v>
      </c>
      <c r="BA243" s="408" t="s">
        <v>4387</v>
      </c>
      <c r="BD243" s="1">
        <v>608.70000000000005</v>
      </c>
      <c r="BE243" s="56">
        <v>3</v>
      </c>
      <c r="BG243" s="408" t="s">
        <v>4366</v>
      </c>
      <c r="BJ243" s="1">
        <v>349.5</v>
      </c>
      <c r="BK243" s="56">
        <v>3</v>
      </c>
      <c r="BM243" s="408" t="s">
        <v>4387</v>
      </c>
      <c r="BP243" s="1">
        <v>613.1</v>
      </c>
      <c r="BQ243" s="56">
        <v>3</v>
      </c>
      <c r="BS243" s="408" t="s">
        <v>1689</v>
      </c>
      <c r="BV243" s="1">
        <v>551.90000000000009</v>
      </c>
      <c r="BW243" s="56">
        <v>3</v>
      </c>
      <c r="BY243" s="408" t="s">
        <v>3239</v>
      </c>
      <c r="CB243" s="1">
        <v>452.2</v>
      </c>
      <c r="CC243" s="56">
        <v>0</v>
      </c>
      <c r="CE243" s="408" t="s">
        <v>4366</v>
      </c>
      <c r="CH243" s="1">
        <v>473</v>
      </c>
      <c r="CI243" s="56">
        <v>3</v>
      </c>
      <c r="CK243" s="408" t="s">
        <v>4401</v>
      </c>
      <c r="CN243" s="1">
        <v>767.20000000000016</v>
      </c>
      <c r="CO243" s="56">
        <v>3</v>
      </c>
      <c r="CQ243" s="408" t="s">
        <v>4386</v>
      </c>
      <c r="CT243">
        <v>413.5</v>
      </c>
      <c r="CU243" s="56">
        <v>2</v>
      </c>
      <c r="CW243" s="408" t="s">
        <v>4353</v>
      </c>
      <c r="CZ243" s="1">
        <v>386.4</v>
      </c>
      <c r="DA243" s="56">
        <v>3</v>
      </c>
      <c r="DC243" s="408" t="s">
        <v>4367</v>
      </c>
      <c r="DF243" s="1">
        <v>544.5</v>
      </c>
      <c r="DG243" s="56">
        <v>1</v>
      </c>
      <c r="DI243" s="408" t="s">
        <v>1689</v>
      </c>
      <c r="DL243" s="1">
        <v>709.30000000000007</v>
      </c>
      <c r="DM243" s="56">
        <v>3</v>
      </c>
      <c r="DO243" s="408" t="s">
        <v>4367</v>
      </c>
      <c r="DR243" s="1">
        <v>492.65</v>
      </c>
      <c r="DS243" s="56">
        <v>1</v>
      </c>
      <c r="DU243" s="408" t="s">
        <v>4428</v>
      </c>
      <c r="DW243"/>
      <c r="DX243" s="1">
        <v>478.5</v>
      </c>
      <c r="DY243" s="56">
        <v>3</v>
      </c>
      <c r="EF243" s="410"/>
      <c r="EI243" s="28"/>
      <c r="EJ243" s="56"/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1"/>
      <c r="K244" s="56"/>
      <c r="M244" s="409" t="s">
        <v>14</v>
      </c>
      <c r="N244" s="292" t="s">
        <v>1690</v>
      </c>
      <c r="R244" s="514">
        <f>$AF$488</f>
        <v>29</v>
      </c>
      <c r="S244" s="421">
        <f>$E$488</f>
        <v>8318.6</v>
      </c>
      <c r="U244" s="408"/>
      <c r="Y244" s="408"/>
      <c r="AB244" s="410"/>
      <c r="AC244" s="408"/>
      <c r="AF244" s="1"/>
      <c r="AG244" s="56"/>
      <c r="AI244" s="408"/>
      <c r="AL244" s="1"/>
      <c r="AM244" s="56"/>
      <c r="AO244" s="408"/>
      <c r="AR244" s="1"/>
      <c r="AS244" s="56"/>
      <c r="AU244" s="408"/>
      <c r="AX244" s="1"/>
      <c r="AY244" s="56"/>
      <c r="BA244" s="408"/>
      <c r="BD244" s="1"/>
      <c r="BE244" s="56"/>
      <c r="BG244" s="408"/>
      <c r="BJ244" s="1"/>
      <c r="BK244" s="56"/>
      <c r="BM244" s="408"/>
      <c r="BP244" s="1"/>
      <c r="BQ244" s="56"/>
      <c r="BS244" s="408"/>
      <c r="BV244" s="1"/>
      <c r="BW244" s="56"/>
      <c r="BY244" s="408"/>
      <c r="CB244" s="1"/>
      <c r="CC244" s="56"/>
      <c r="CE244" s="408"/>
      <c r="CH244" s="1"/>
      <c r="CI244" s="56"/>
      <c r="CK244" s="408"/>
      <c r="CN244" s="1"/>
      <c r="CO244" s="56"/>
      <c r="CQ244" s="408"/>
      <c r="CU244" s="56"/>
      <c r="CW244" s="408"/>
      <c r="CZ244" s="1"/>
      <c r="DA244" s="56"/>
      <c r="DC244" s="408"/>
      <c r="DF244" s="1"/>
      <c r="DG244" s="56"/>
      <c r="DI244" s="408"/>
      <c r="DL244" s="1"/>
      <c r="DM244" s="56"/>
      <c r="DO244" s="408"/>
      <c r="DR244" s="1"/>
      <c r="DS244" s="56"/>
      <c r="DU244" s="408"/>
      <c r="DW244"/>
      <c r="DX244" s="1"/>
      <c r="DY244" s="56"/>
      <c r="EF244" s="410"/>
      <c r="EI244" s="28"/>
      <c r="EJ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4359</v>
      </c>
      <c r="D245" s="1">
        <f>'Punten per wedstrijd'!P94</f>
        <v>377</v>
      </c>
      <c r="E245" s="56">
        <v>3</v>
      </c>
      <c r="G245" s="408" t="s">
        <v>4431</v>
      </c>
      <c r="J245" s="1">
        <f>'Punten per wedstrijd'!Q105</f>
        <v>366.04999999999995</v>
      </c>
      <c r="K245" s="56">
        <v>1</v>
      </c>
      <c r="M245" s="409" t="s">
        <v>16</v>
      </c>
      <c r="N245" s="292" t="s">
        <v>4432</v>
      </c>
      <c r="R245" s="514">
        <f>$AF$485</f>
        <v>29</v>
      </c>
      <c r="S245" s="421">
        <f>$E$485</f>
        <v>7244.8999999999987</v>
      </c>
      <c r="U245" s="408" t="s">
        <v>1694</v>
      </c>
      <c r="Y245" s="408" t="s">
        <v>4386</v>
      </c>
      <c r="AB245" s="410"/>
      <c r="AC245" s="408" t="s">
        <v>4432</v>
      </c>
      <c r="AF245" s="1">
        <v>159.19999999999999</v>
      </c>
      <c r="AG245" s="56">
        <v>1</v>
      </c>
      <c r="AI245" s="408" t="s">
        <v>4387</v>
      </c>
      <c r="AL245" s="1">
        <v>247.4</v>
      </c>
      <c r="AM245" s="56">
        <v>3</v>
      </c>
      <c r="AO245" s="408" t="s">
        <v>4367</v>
      </c>
      <c r="AR245" s="1">
        <v>165.20000000000002</v>
      </c>
      <c r="AS245" s="56">
        <v>2</v>
      </c>
      <c r="AU245" s="408" t="s">
        <v>3239</v>
      </c>
      <c r="AX245" s="1">
        <v>48</v>
      </c>
      <c r="AY245" s="56">
        <v>0</v>
      </c>
      <c r="BA245" s="408" t="s">
        <v>1689</v>
      </c>
      <c r="BD245" s="1">
        <v>777.99999999999989</v>
      </c>
      <c r="BE245" s="56">
        <v>0</v>
      </c>
      <c r="BG245" s="408" t="s">
        <v>1694</v>
      </c>
      <c r="BJ245" s="1">
        <v>307.8</v>
      </c>
      <c r="BK245" s="56">
        <v>1</v>
      </c>
      <c r="BM245" s="408" t="s">
        <v>4347</v>
      </c>
      <c r="BP245" s="1">
        <v>509.2</v>
      </c>
      <c r="BQ245" s="56">
        <v>3</v>
      </c>
      <c r="BS245" s="408" t="s">
        <v>4430</v>
      </c>
      <c r="BV245" s="1">
        <v>322.50000000000011</v>
      </c>
      <c r="BW245" s="56">
        <v>0</v>
      </c>
      <c r="BY245" s="408" t="s">
        <v>4359</v>
      </c>
      <c r="CB245" s="1">
        <v>749.8</v>
      </c>
      <c r="CC245" s="56">
        <v>3</v>
      </c>
      <c r="CE245" s="408" t="s">
        <v>1689</v>
      </c>
      <c r="CH245" s="1">
        <v>268.5</v>
      </c>
      <c r="CI245" s="56">
        <v>3</v>
      </c>
      <c r="CK245" s="408" t="s">
        <v>2758</v>
      </c>
      <c r="CN245" s="1">
        <v>478.10000000000008</v>
      </c>
      <c r="CO245" s="56">
        <v>3</v>
      </c>
      <c r="CQ245" s="408" t="s">
        <v>1690</v>
      </c>
      <c r="CT245">
        <v>307.5</v>
      </c>
      <c r="CU245" s="56">
        <v>2</v>
      </c>
      <c r="CW245" s="408" t="s">
        <v>4428</v>
      </c>
      <c r="CZ245" s="1">
        <v>241.7</v>
      </c>
      <c r="DA245" s="56">
        <v>0</v>
      </c>
      <c r="DC245" s="408" t="s">
        <v>1689</v>
      </c>
      <c r="DF245" s="1">
        <v>496.5</v>
      </c>
      <c r="DG245" s="56">
        <v>2</v>
      </c>
      <c r="DI245" s="408" t="s">
        <v>3235</v>
      </c>
      <c r="DL245" s="1">
        <v>208.5</v>
      </c>
      <c r="DM245" s="56">
        <v>0</v>
      </c>
      <c r="DO245" s="408" t="s">
        <v>1690</v>
      </c>
      <c r="DR245" s="1">
        <v>358.5</v>
      </c>
      <c r="DS245" s="56">
        <v>0</v>
      </c>
      <c r="DU245" s="408" t="s">
        <v>3239</v>
      </c>
      <c r="DW245"/>
      <c r="DX245" s="1">
        <v>289.7</v>
      </c>
      <c r="DY245" s="56">
        <v>0</v>
      </c>
      <c r="EF245" s="410"/>
      <c r="EI245" s="28"/>
      <c r="EJ245" s="56"/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3239</v>
      </c>
      <c r="D246" s="1">
        <f>'Punten per wedstrijd'!P33</f>
        <v>222.8</v>
      </c>
      <c r="E246" s="56">
        <v>0</v>
      </c>
      <c r="G246" s="408" t="s">
        <v>3259</v>
      </c>
      <c r="J246" s="1">
        <f>'Punten per wedstrijd'!Q164</f>
        <v>416.2</v>
      </c>
      <c r="K246" s="56">
        <v>2</v>
      </c>
      <c r="M246" s="409" t="s">
        <v>18</v>
      </c>
      <c r="N246" s="579" t="s">
        <v>4367</v>
      </c>
      <c r="O246" s="580"/>
      <c r="P246" s="580"/>
      <c r="Q246" s="580"/>
      <c r="R246" s="581">
        <f>$AF$477</f>
        <v>28</v>
      </c>
      <c r="S246" s="582">
        <f>$E$477</f>
        <v>8339.9999999999982</v>
      </c>
      <c r="U246" s="408" t="s">
        <v>2758</v>
      </c>
      <c r="Y246" s="408" t="s">
        <v>1694</v>
      </c>
      <c r="AB246" s="410"/>
      <c r="AC246" s="408" t="s">
        <v>2758</v>
      </c>
      <c r="AF246" s="1">
        <v>196.5</v>
      </c>
      <c r="AG246" s="56">
        <v>2</v>
      </c>
      <c r="AI246" s="408" t="s">
        <v>1690</v>
      </c>
      <c r="AL246" s="1">
        <v>185.9</v>
      </c>
      <c r="AM246" s="56">
        <v>0</v>
      </c>
      <c r="AO246" s="408" t="s">
        <v>4347</v>
      </c>
      <c r="AR246" s="1">
        <v>142.19999999999999</v>
      </c>
      <c r="AS246" s="56">
        <v>1</v>
      </c>
      <c r="AU246" s="408" t="s">
        <v>3259</v>
      </c>
      <c r="AX246" s="1">
        <v>130.5</v>
      </c>
      <c r="AY246" s="56">
        <v>3</v>
      </c>
      <c r="BA246" s="408" t="s">
        <v>1690</v>
      </c>
      <c r="BD246" s="1">
        <v>1022.5</v>
      </c>
      <c r="BE246" s="56">
        <v>3</v>
      </c>
      <c r="BG246" s="408" t="s">
        <v>1689</v>
      </c>
      <c r="BJ246" s="1">
        <v>308.10000000000002</v>
      </c>
      <c r="BK246" s="56">
        <v>2</v>
      </c>
      <c r="BM246" s="408" t="s">
        <v>3239</v>
      </c>
      <c r="BP246" s="1">
        <v>238.3</v>
      </c>
      <c r="BQ246" s="56">
        <v>0</v>
      </c>
      <c r="BS246" s="408" t="s">
        <v>4347</v>
      </c>
      <c r="BV246" s="1">
        <v>495.29999999999995</v>
      </c>
      <c r="BW246" s="56">
        <v>3</v>
      </c>
      <c r="BY246" s="408" t="s">
        <v>4428</v>
      </c>
      <c r="CB246" s="1">
        <v>323.89999999999998</v>
      </c>
      <c r="CC246" s="56">
        <v>0</v>
      </c>
      <c r="CE246" s="408" t="s">
        <v>4431</v>
      </c>
      <c r="CH246" s="1">
        <v>198.20000000000002</v>
      </c>
      <c r="CI246" s="56">
        <v>0</v>
      </c>
      <c r="CK246" s="408" t="s">
        <v>4387</v>
      </c>
      <c r="CN246" s="1">
        <v>329.59999999999997</v>
      </c>
      <c r="CO246" s="56">
        <v>0</v>
      </c>
      <c r="CQ246" s="408" t="s">
        <v>4428</v>
      </c>
      <c r="CT246">
        <v>270.39999999999998</v>
      </c>
      <c r="CU246" s="56">
        <v>1</v>
      </c>
      <c r="CW246" s="408" t="s">
        <v>1694</v>
      </c>
      <c r="CZ246" s="1">
        <v>364.5</v>
      </c>
      <c r="DA246" s="56">
        <v>3</v>
      </c>
      <c r="DC246" s="408" t="s">
        <v>2758</v>
      </c>
      <c r="DF246" s="1">
        <v>472.00000000000006</v>
      </c>
      <c r="DG246" s="56">
        <v>1</v>
      </c>
      <c r="DI246" s="408" t="s">
        <v>4429</v>
      </c>
      <c r="DL246" s="1">
        <v>543.29999999999995</v>
      </c>
      <c r="DM246" s="56">
        <v>3</v>
      </c>
      <c r="DO246" s="408" t="s">
        <v>3235</v>
      </c>
      <c r="DR246" s="1">
        <v>463.8</v>
      </c>
      <c r="DS246" s="56">
        <v>3</v>
      </c>
      <c r="DU246" s="408" t="s">
        <v>4401</v>
      </c>
      <c r="DW246"/>
      <c r="DX246" s="1">
        <v>425</v>
      </c>
      <c r="DY246" s="56">
        <v>3</v>
      </c>
      <c r="EF246" s="410"/>
      <c r="EI246" s="28"/>
      <c r="EJ246" s="56"/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1"/>
      <c r="K247" s="56"/>
      <c r="M247" s="409" t="s">
        <v>20</v>
      </c>
      <c r="N247" s="292" t="s">
        <v>4428</v>
      </c>
      <c r="P247" s="228"/>
      <c r="Q247" s="56"/>
      <c r="R247" s="514">
        <f>$AF$475</f>
        <v>25</v>
      </c>
      <c r="S247" s="421">
        <f>$E$475</f>
        <v>6714.0999999999995</v>
      </c>
      <c r="U247" s="408"/>
      <c r="Y247" s="408"/>
      <c r="AB247" s="410"/>
      <c r="AC247" s="408"/>
      <c r="AF247" s="1"/>
      <c r="AG247" s="56"/>
      <c r="AI247" s="408"/>
      <c r="AL247" s="1"/>
      <c r="AM247" s="56"/>
      <c r="AO247" s="408"/>
      <c r="AR247" s="1"/>
      <c r="AS247" s="56"/>
      <c r="AU247" s="408"/>
      <c r="AX247" s="1"/>
      <c r="AY247" s="56"/>
      <c r="BA247" s="408"/>
      <c r="BD247" s="1"/>
      <c r="BE247" s="56"/>
      <c r="BG247" s="408"/>
      <c r="BJ247" s="1"/>
      <c r="BK247" s="56"/>
      <c r="BM247" s="408"/>
      <c r="BP247" s="1"/>
      <c r="BQ247" s="56"/>
      <c r="BS247" s="408"/>
      <c r="BV247" s="1"/>
      <c r="BW247" s="56"/>
      <c r="BY247" s="408"/>
      <c r="CB247" s="1"/>
      <c r="CC247" s="56"/>
      <c r="CE247" s="408"/>
      <c r="CH247" s="1"/>
      <c r="CI247" s="56"/>
      <c r="CK247" s="408"/>
      <c r="CN247" s="1"/>
      <c r="CO247" s="56"/>
      <c r="CQ247" s="408"/>
      <c r="CU247" s="56"/>
      <c r="CW247" s="408"/>
      <c r="CZ247" s="1"/>
      <c r="DA247" s="56"/>
      <c r="DC247" s="408"/>
      <c r="DF247" s="1"/>
      <c r="DG247" s="56"/>
      <c r="DI247" s="408"/>
      <c r="DL247" s="1"/>
      <c r="DM247" s="56"/>
      <c r="DO247" s="408"/>
      <c r="DR247" s="1"/>
      <c r="DS247" s="56"/>
      <c r="DU247" s="408"/>
      <c r="DW247"/>
      <c r="DX247" s="1"/>
      <c r="DY247" s="56"/>
      <c r="EF247" s="410"/>
      <c r="EI247" s="28"/>
      <c r="EJ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01</v>
      </c>
      <c r="D248" s="1">
        <f>'Punten per wedstrijd'!P166</f>
        <v>426</v>
      </c>
      <c r="E248" s="56">
        <v>3</v>
      </c>
      <c r="G248" s="408" t="s">
        <v>2758</v>
      </c>
      <c r="J248" s="1">
        <f>'Punten per wedstrijd'!Q103</f>
        <v>311.20000000000005</v>
      </c>
      <c r="K248" s="56">
        <v>0</v>
      </c>
      <c r="M248" s="409" t="s">
        <v>22</v>
      </c>
      <c r="N248" s="292" t="s">
        <v>4430</v>
      </c>
      <c r="R248" s="514">
        <f>$AF$481</f>
        <v>25</v>
      </c>
      <c r="S248" s="421">
        <f>$E$481</f>
        <v>5288.3</v>
      </c>
      <c r="U248" s="408" t="s">
        <v>4431</v>
      </c>
      <c r="Y248" s="408" t="s">
        <v>4366</v>
      </c>
      <c r="AB248" s="410"/>
      <c r="AC248" s="408" t="s">
        <v>4367</v>
      </c>
      <c r="AF248" s="1">
        <v>169.2</v>
      </c>
      <c r="AG248" s="56">
        <v>0</v>
      </c>
      <c r="AI248" s="408" t="s">
        <v>4367</v>
      </c>
      <c r="AL248" s="1">
        <v>140</v>
      </c>
      <c r="AM248" s="56">
        <v>0</v>
      </c>
      <c r="AO248" s="408" t="s">
        <v>4359</v>
      </c>
      <c r="AR248" s="1">
        <v>52.8</v>
      </c>
      <c r="AS248" s="56">
        <v>0</v>
      </c>
      <c r="AU248" s="408" t="s">
        <v>2758</v>
      </c>
      <c r="AX248" s="1">
        <v>36.4</v>
      </c>
      <c r="AY248" s="56">
        <v>0</v>
      </c>
      <c r="BA248" s="408" t="s">
        <v>4428</v>
      </c>
      <c r="BD248" s="1">
        <v>244</v>
      </c>
      <c r="BE248" s="56">
        <v>2</v>
      </c>
      <c r="BG248" s="408" t="s">
        <v>4353</v>
      </c>
      <c r="BJ248" s="1">
        <v>494</v>
      </c>
      <c r="BK248" s="56">
        <v>1</v>
      </c>
      <c r="BM248" s="408" t="s">
        <v>4428</v>
      </c>
      <c r="BP248" s="1">
        <v>417.8</v>
      </c>
      <c r="BQ248" s="56">
        <v>1</v>
      </c>
      <c r="BS248" s="408" t="s">
        <v>4401</v>
      </c>
      <c r="BV248" s="1">
        <v>515.90000000000009</v>
      </c>
      <c r="BW248" s="56">
        <v>3</v>
      </c>
      <c r="BY248" s="408" t="s">
        <v>4367</v>
      </c>
      <c r="CB248" s="1">
        <v>627.70000000000005</v>
      </c>
      <c r="CC248" s="56">
        <v>3</v>
      </c>
      <c r="CE248" s="408" t="s">
        <v>4347</v>
      </c>
      <c r="CH248" s="1">
        <v>403.35</v>
      </c>
      <c r="CI248" s="56">
        <v>1</v>
      </c>
      <c r="CK248" s="408" t="s">
        <v>1690</v>
      </c>
      <c r="CN248" s="1">
        <v>762.0999999999998</v>
      </c>
      <c r="CO248" s="56">
        <v>1</v>
      </c>
      <c r="CQ248" s="408" t="s">
        <v>4353</v>
      </c>
      <c r="CT248">
        <v>373</v>
      </c>
      <c r="CU248" s="56">
        <v>1</v>
      </c>
      <c r="CW248" s="408" t="s">
        <v>4347</v>
      </c>
      <c r="CZ248" s="1">
        <v>426.70000000000005</v>
      </c>
      <c r="DA248" s="56">
        <v>1</v>
      </c>
      <c r="DC248" s="408" t="s">
        <v>4353</v>
      </c>
      <c r="DF248" s="1">
        <v>559</v>
      </c>
      <c r="DG248" s="56">
        <v>2</v>
      </c>
      <c r="DI248" s="408" t="s">
        <v>4366</v>
      </c>
      <c r="DL248" s="1">
        <v>411</v>
      </c>
      <c r="DM248" s="56">
        <v>0</v>
      </c>
      <c r="DO248" s="408" t="s">
        <v>4353</v>
      </c>
      <c r="DR248" s="1">
        <v>345.7</v>
      </c>
      <c r="DS248" s="56">
        <v>1</v>
      </c>
      <c r="DU248" s="408" t="s">
        <v>4366</v>
      </c>
      <c r="DW248"/>
      <c r="DX248" s="1">
        <v>36.799999999999997</v>
      </c>
      <c r="DY248" s="56">
        <v>0</v>
      </c>
      <c r="EF248" s="410"/>
      <c r="EI248" s="28"/>
      <c r="EJ248" s="56"/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430</v>
      </c>
      <c r="D249" s="1">
        <f>'Punten per wedstrijd'!P98</f>
        <v>13</v>
      </c>
      <c r="E249" s="56">
        <v>0</v>
      </c>
      <c r="G249" s="408" t="s">
        <v>1690</v>
      </c>
      <c r="J249" s="1">
        <f>'Punten per wedstrijd'!Q138</f>
        <v>621.70000000000005</v>
      </c>
      <c r="K249" s="56">
        <v>3</v>
      </c>
      <c r="M249" s="409" t="s">
        <v>24</v>
      </c>
      <c r="N249" s="589" t="s">
        <v>4353</v>
      </c>
      <c r="O249" s="580"/>
      <c r="P249" s="585"/>
      <c r="Q249" s="586"/>
      <c r="R249" s="581">
        <f>$AF$473</f>
        <v>24</v>
      </c>
      <c r="S249" s="582">
        <f>$E$473</f>
        <v>5905.4</v>
      </c>
      <c r="U249" s="408" t="s">
        <v>4367</v>
      </c>
      <c r="Y249" s="408" t="s">
        <v>4432</v>
      </c>
      <c r="AB249" s="410"/>
      <c r="AC249" s="408" t="s">
        <v>3235</v>
      </c>
      <c r="AF249" s="1">
        <v>221.6</v>
      </c>
      <c r="AG249" s="56">
        <v>3</v>
      </c>
      <c r="AI249" s="408" t="s">
        <v>4401</v>
      </c>
      <c r="AL249" s="1">
        <v>267.3</v>
      </c>
      <c r="AM249" s="56">
        <v>3</v>
      </c>
      <c r="AO249" s="408" t="s">
        <v>4401</v>
      </c>
      <c r="AR249" s="1">
        <v>198.00000000000003</v>
      </c>
      <c r="AS249" s="56">
        <v>3</v>
      </c>
      <c r="AU249" s="408" t="s">
        <v>3235</v>
      </c>
      <c r="AX249" s="1">
        <v>98.9</v>
      </c>
      <c r="AY249" s="56">
        <v>3</v>
      </c>
      <c r="BA249" s="408" t="s">
        <v>4353</v>
      </c>
      <c r="BD249" s="1">
        <v>243.6</v>
      </c>
      <c r="BE249" s="56">
        <v>1</v>
      </c>
      <c r="BG249" s="408" t="s">
        <v>4432</v>
      </c>
      <c r="BJ249" s="1">
        <v>539.20000000000005</v>
      </c>
      <c r="BK249" s="56">
        <v>2</v>
      </c>
      <c r="BM249" s="408" t="s">
        <v>1689</v>
      </c>
      <c r="BP249" s="1">
        <v>499</v>
      </c>
      <c r="BQ249" s="56">
        <v>2</v>
      </c>
      <c r="BS249" s="408" t="s">
        <v>4428</v>
      </c>
      <c r="BV249" s="1">
        <v>322.59999999999997</v>
      </c>
      <c r="BW249" s="56">
        <v>0</v>
      </c>
      <c r="BY249" s="408" t="s">
        <v>4386</v>
      </c>
      <c r="CB249" s="1">
        <v>100.30000000000001</v>
      </c>
      <c r="CC249" s="56">
        <v>0</v>
      </c>
      <c r="CE249" s="408" t="s">
        <v>4353</v>
      </c>
      <c r="CH249" s="1">
        <v>497</v>
      </c>
      <c r="CI249" s="56">
        <v>2</v>
      </c>
      <c r="CK249" s="408" t="s">
        <v>1694</v>
      </c>
      <c r="CN249" s="1">
        <v>798.6</v>
      </c>
      <c r="CO249" s="56">
        <v>2</v>
      </c>
      <c r="CQ249" s="408" t="s">
        <v>2758</v>
      </c>
      <c r="CT249">
        <v>373.5</v>
      </c>
      <c r="CU249" s="56">
        <v>2</v>
      </c>
      <c r="CW249" s="408" t="s">
        <v>4401</v>
      </c>
      <c r="CZ249" s="1">
        <v>525</v>
      </c>
      <c r="DA249" s="56">
        <v>2</v>
      </c>
      <c r="DC249" s="408" t="s">
        <v>3239</v>
      </c>
      <c r="DF249" s="1">
        <v>533.5</v>
      </c>
      <c r="DG249" s="56">
        <v>1</v>
      </c>
      <c r="DI249" s="408" t="s">
        <v>4359</v>
      </c>
      <c r="DL249" s="1">
        <v>687</v>
      </c>
      <c r="DM249" s="56">
        <v>3</v>
      </c>
      <c r="DO249" s="408" t="s">
        <v>4387</v>
      </c>
      <c r="DR249" s="1">
        <v>359.5</v>
      </c>
      <c r="DS249" s="56">
        <v>2</v>
      </c>
      <c r="DU249" s="408" t="s">
        <v>4429</v>
      </c>
      <c r="DW249"/>
      <c r="DX249" s="1">
        <v>500.1</v>
      </c>
      <c r="DY249" s="56">
        <v>3</v>
      </c>
      <c r="EF249" s="410"/>
      <c r="EI249" s="28"/>
      <c r="EJ249" s="56"/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1"/>
      <c r="K250" s="56"/>
      <c r="M250" s="409" t="s">
        <v>26</v>
      </c>
      <c r="N250" s="558" t="s">
        <v>4359</v>
      </c>
      <c r="R250" s="514">
        <f>$AF$480</f>
        <v>22</v>
      </c>
      <c r="S250" s="421">
        <f>$E$480</f>
        <v>6792.0999999999995</v>
      </c>
      <c r="U250" s="408"/>
      <c r="Y250" s="408"/>
      <c r="AB250" s="410"/>
      <c r="AC250" s="408"/>
      <c r="AF250" s="1"/>
      <c r="AG250" s="56"/>
      <c r="AI250" s="408"/>
      <c r="AL250" s="1"/>
      <c r="AM250" s="56"/>
      <c r="AO250" s="408"/>
      <c r="AR250" s="1"/>
      <c r="AS250" s="56"/>
      <c r="AU250" s="408"/>
      <c r="AX250" s="1"/>
      <c r="AY250" s="56"/>
      <c r="BA250" s="408"/>
      <c r="BD250" s="1"/>
      <c r="BE250" s="56"/>
      <c r="BG250" s="408"/>
      <c r="BJ250" s="1"/>
      <c r="BK250" s="56"/>
      <c r="BM250" s="408"/>
      <c r="BP250" s="1"/>
      <c r="BQ250" s="56"/>
      <c r="BS250" s="408"/>
      <c r="BV250" s="1"/>
      <c r="BW250" s="56"/>
      <c r="BY250" s="408"/>
      <c r="CB250" s="1"/>
      <c r="CC250" s="56"/>
      <c r="CE250" s="408"/>
      <c r="CH250" s="1"/>
      <c r="CI250" s="56"/>
      <c r="CK250" s="408"/>
      <c r="CN250" s="1"/>
      <c r="CO250" s="56"/>
      <c r="CQ250" s="408"/>
      <c r="CU250" s="56"/>
      <c r="CW250" s="408"/>
      <c r="CZ250" s="1"/>
      <c r="DA250" s="56"/>
      <c r="DC250" s="408"/>
      <c r="DF250" s="1"/>
      <c r="DG250" s="56"/>
      <c r="DI250" s="408"/>
      <c r="DL250" s="1"/>
      <c r="DM250" s="56"/>
      <c r="DO250" s="408"/>
      <c r="DR250" s="1"/>
      <c r="DS250" s="56"/>
      <c r="DU250" s="408"/>
      <c r="DW250"/>
      <c r="DX250" s="1"/>
      <c r="DY250" s="56"/>
      <c r="EF250" s="410"/>
      <c r="EI250" s="28"/>
      <c r="EJ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1694</v>
      </c>
      <c r="D251" s="1">
        <f>'Punten per wedstrijd'!P118</f>
        <v>375.7</v>
      </c>
      <c r="E251" s="56">
        <v>1</v>
      </c>
      <c r="G251" s="408" t="s">
        <v>4387</v>
      </c>
      <c r="J251" s="1">
        <f>'Punten per wedstrijd'!Q123</f>
        <v>499.3</v>
      </c>
      <c r="K251" s="56">
        <v>1</v>
      </c>
      <c r="M251" s="409" t="s">
        <v>28</v>
      </c>
      <c r="N251" s="558" t="s">
        <v>4358</v>
      </c>
      <c r="P251" s="228"/>
      <c r="Q251" s="56"/>
      <c r="R251" s="514">
        <f>$AF$472</f>
        <v>21</v>
      </c>
      <c r="S251" s="421">
        <f>$E$472</f>
        <v>7859.1</v>
      </c>
      <c r="U251" s="408" t="s">
        <v>1690</v>
      </c>
      <c r="Y251" s="408" t="s">
        <v>4353</v>
      </c>
      <c r="AB251" s="383"/>
      <c r="AC251" s="408" t="s">
        <v>4430</v>
      </c>
      <c r="AF251" s="1">
        <v>13.5</v>
      </c>
      <c r="AG251" s="56">
        <v>0</v>
      </c>
      <c r="AI251" s="408" t="s">
        <v>4429</v>
      </c>
      <c r="AL251" s="1">
        <v>234.8</v>
      </c>
      <c r="AM251" s="56">
        <v>0</v>
      </c>
      <c r="AO251" s="408" t="s">
        <v>1689</v>
      </c>
      <c r="AR251" s="1">
        <v>201.8</v>
      </c>
      <c r="AS251" s="56">
        <v>3</v>
      </c>
      <c r="AU251" s="408" t="s">
        <v>4359</v>
      </c>
      <c r="AX251" s="1">
        <v>74.5</v>
      </c>
      <c r="AY251" s="56">
        <v>3</v>
      </c>
      <c r="BA251" s="408" t="s">
        <v>2758</v>
      </c>
      <c r="BD251" s="1">
        <v>502.79999999999995</v>
      </c>
      <c r="BE251" s="56">
        <v>1</v>
      </c>
      <c r="BG251" s="408" t="s">
        <v>4387</v>
      </c>
      <c r="BJ251" s="1">
        <v>214.5</v>
      </c>
      <c r="BK251" s="56">
        <v>0</v>
      </c>
      <c r="BM251" s="408" t="s">
        <v>4401</v>
      </c>
      <c r="BP251" s="1">
        <v>400.4</v>
      </c>
      <c r="BQ251" s="56">
        <v>1</v>
      </c>
      <c r="BS251" s="408" t="s">
        <v>4429</v>
      </c>
      <c r="BV251" s="1">
        <v>642.70000000000005</v>
      </c>
      <c r="BW251" s="56">
        <v>3</v>
      </c>
      <c r="BY251" s="408" t="s">
        <v>3235</v>
      </c>
      <c r="CB251" s="1">
        <v>358.8</v>
      </c>
      <c r="CC251" s="56">
        <v>3</v>
      </c>
      <c r="CE251" s="408" t="s">
        <v>4430</v>
      </c>
      <c r="CH251" s="1">
        <v>450.5</v>
      </c>
      <c r="CI251" s="56">
        <v>3</v>
      </c>
      <c r="CK251" s="408" t="s">
        <v>4367</v>
      </c>
      <c r="CN251" s="1">
        <v>929.50000000000023</v>
      </c>
      <c r="CO251" s="56">
        <v>3</v>
      </c>
      <c r="CQ251" s="408" t="s">
        <v>4401</v>
      </c>
      <c r="CT251">
        <v>481.7</v>
      </c>
      <c r="CU251" s="56">
        <v>3</v>
      </c>
      <c r="CW251" s="408" t="s">
        <v>3239</v>
      </c>
      <c r="CZ251" s="1">
        <v>365.8</v>
      </c>
      <c r="DA251" s="56">
        <v>3</v>
      </c>
      <c r="DC251" s="408" t="s">
        <v>4432</v>
      </c>
      <c r="DF251" s="1">
        <v>761.19999999999993</v>
      </c>
      <c r="DG251" s="56">
        <v>3</v>
      </c>
      <c r="DI251" s="408" t="s">
        <v>4428</v>
      </c>
      <c r="DL251" s="1">
        <v>480.3</v>
      </c>
      <c r="DM251" s="56">
        <v>1</v>
      </c>
      <c r="DO251" s="408" t="s">
        <v>4358</v>
      </c>
      <c r="DR251" s="1">
        <v>427.2</v>
      </c>
      <c r="DS251" s="56">
        <v>2</v>
      </c>
      <c r="DU251" s="408" t="s">
        <v>2758</v>
      </c>
      <c r="DW251"/>
      <c r="DX251" s="1">
        <v>242</v>
      </c>
      <c r="DY251" s="56">
        <v>0</v>
      </c>
      <c r="EF251" s="383"/>
      <c r="EI251" s="383"/>
      <c r="EL251" s="383"/>
      <c r="EQ251" s="383"/>
    </row>
    <row r="252" spans="1:218" ht="16.5" customHeight="1">
      <c r="A252" s="408" t="s">
        <v>4347</v>
      </c>
      <c r="D252" s="1">
        <f>'Punten per wedstrijd'!P172</f>
        <v>395.7</v>
      </c>
      <c r="E252" s="56">
        <v>2</v>
      </c>
      <c r="G252" s="408" t="s">
        <v>4401</v>
      </c>
      <c r="J252" s="1">
        <f>'Punten per wedstrijd'!Q166</f>
        <v>613.5</v>
      </c>
      <c r="K252" s="56">
        <v>2</v>
      </c>
      <c r="M252" s="409" t="s">
        <v>30</v>
      </c>
      <c r="N252" s="558" t="s">
        <v>4387</v>
      </c>
      <c r="R252" s="514">
        <f>$AF$487</f>
        <v>20</v>
      </c>
      <c r="S252" s="421">
        <f>$E$487</f>
        <v>6861.0000000000009</v>
      </c>
      <c r="U252" s="408" t="s">
        <v>4386</v>
      </c>
      <c r="Y252" s="408" t="s">
        <v>4359</v>
      </c>
      <c r="AC252" s="408" t="s">
        <v>1690</v>
      </c>
      <c r="AF252" s="1">
        <v>361.1</v>
      </c>
      <c r="AG252" s="56">
        <v>3</v>
      </c>
      <c r="AI252" s="408" t="s">
        <v>4353</v>
      </c>
      <c r="AL252" s="1">
        <v>412.3</v>
      </c>
      <c r="AM252" s="56">
        <v>3</v>
      </c>
      <c r="AO252" s="408" t="s">
        <v>4358</v>
      </c>
      <c r="AR252" s="1">
        <v>107.5</v>
      </c>
      <c r="AS252" s="56">
        <v>0</v>
      </c>
      <c r="AU252" s="408" t="s">
        <v>4367</v>
      </c>
      <c r="AX252" s="1">
        <v>0</v>
      </c>
      <c r="AY252" s="56">
        <v>0</v>
      </c>
      <c r="BA252" s="408" t="s">
        <v>4347</v>
      </c>
      <c r="BD252" s="1">
        <v>549.69999999999993</v>
      </c>
      <c r="BE252" s="56">
        <v>2</v>
      </c>
      <c r="BG252" s="408" t="s">
        <v>3259</v>
      </c>
      <c r="BJ252" s="1">
        <v>312.79999999999995</v>
      </c>
      <c r="BK252" s="56">
        <v>3</v>
      </c>
      <c r="BM252" s="408" t="s">
        <v>1694</v>
      </c>
      <c r="BP252" s="1">
        <v>489.3</v>
      </c>
      <c r="BQ252" s="56">
        <v>2</v>
      </c>
      <c r="BS252" s="408" t="s">
        <v>4367</v>
      </c>
      <c r="BV252" s="1">
        <v>439.3</v>
      </c>
      <c r="BW252" s="56">
        <v>0</v>
      </c>
      <c r="BY252" s="408" t="s">
        <v>4353</v>
      </c>
      <c r="CB252" s="1">
        <v>207.89999999999998</v>
      </c>
      <c r="CC252" s="56">
        <v>0</v>
      </c>
      <c r="CE252" s="408" t="s">
        <v>2758</v>
      </c>
      <c r="CH252" s="1">
        <v>315.70000000000005</v>
      </c>
      <c r="CI252" s="56">
        <v>0</v>
      </c>
      <c r="CK252" s="408" t="s">
        <v>3239</v>
      </c>
      <c r="CN252" s="1">
        <v>510.09999999999991</v>
      </c>
      <c r="CO252" s="56">
        <v>0</v>
      </c>
      <c r="CQ252" s="408" t="s">
        <v>3235</v>
      </c>
      <c r="CT252">
        <v>314.60000000000002</v>
      </c>
      <c r="CU252" s="56">
        <v>0</v>
      </c>
      <c r="CW252" s="408" t="s">
        <v>4387</v>
      </c>
      <c r="CZ252" s="1">
        <v>239.1</v>
      </c>
      <c r="DA252" s="56">
        <v>0</v>
      </c>
      <c r="DC252" s="408" t="s">
        <v>1694</v>
      </c>
      <c r="DF252" s="1">
        <v>533.70000000000005</v>
      </c>
      <c r="DG252" s="56">
        <v>0</v>
      </c>
      <c r="DI252" s="408" t="s">
        <v>4432</v>
      </c>
      <c r="DL252" s="1">
        <v>596.90000000000009</v>
      </c>
      <c r="DM252" s="56">
        <v>2</v>
      </c>
      <c r="DO252" s="408" t="s">
        <v>4366</v>
      </c>
      <c r="DR252" s="1">
        <v>395</v>
      </c>
      <c r="DS252" s="56">
        <v>1</v>
      </c>
      <c r="DU252" s="408" t="s">
        <v>4358</v>
      </c>
      <c r="DW252"/>
      <c r="DX252" s="1">
        <v>413</v>
      </c>
      <c r="DY252" s="56">
        <v>3</v>
      </c>
      <c r="EP252" s="173"/>
    </row>
    <row r="253" spans="1:218" ht="16.5" customHeight="1">
      <c r="A253" s="408"/>
      <c r="D253" s="1"/>
      <c r="E253" s="166"/>
      <c r="F253" s="289"/>
      <c r="G253" s="408"/>
      <c r="J253" s="1"/>
      <c r="K253" s="166"/>
      <c r="M253" s="409" t="s">
        <v>32</v>
      </c>
      <c r="N253" s="558" t="s">
        <v>4366</v>
      </c>
      <c r="R253" s="514">
        <f>$AF$476</f>
        <v>20</v>
      </c>
      <c r="S253" s="421">
        <f>$E$476</f>
        <v>6097.2000000000016</v>
      </c>
      <c r="U253" s="408"/>
      <c r="Y253" s="408"/>
      <c r="AC253" s="408"/>
      <c r="AF253" s="1"/>
      <c r="AG253" s="166"/>
      <c r="AI253" s="408"/>
      <c r="AL253" s="1"/>
      <c r="AM253" s="166"/>
      <c r="AO253" s="408"/>
      <c r="AR253" s="1"/>
      <c r="AS253" s="166"/>
      <c r="AU253" s="408"/>
      <c r="AX253" s="1"/>
      <c r="AY253" s="166"/>
      <c r="BA253" s="408"/>
      <c r="BD253" s="1"/>
      <c r="BE253" s="166"/>
      <c r="BG253" s="408"/>
      <c r="BJ253" s="1"/>
      <c r="BK253" s="166"/>
      <c r="BM253" s="408"/>
      <c r="BP253" s="1"/>
      <c r="BQ253" s="166"/>
      <c r="BS253" s="408"/>
      <c r="BV253" s="1"/>
      <c r="BW253" s="166"/>
      <c r="BX253" s="289"/>
      <c r="BY253" s="408"/>
      <c r="CB253" s="1"/>
      <c r="CC253" s="166"/>
      <c r="CE253" s="408"/>
      <c r="CH253" s="1"/>
      <c r="CI253" s="166"/>
      <c r="CK253" s="408"/>
      <c r="CN253" s="1"/>
      <c r="CO253" s="166"/>
      <c r="CP253" s="289"/>
      <c r="CQ253" s="408"/>
      <c r="CU253" s="166"/>
      <c r="CW253" s="408"/>
      <c r="CZ253" s="1"/>
      <c r="DA253" s="166"/>
      <c r="DB253" s="289"/>
      <c r="DC253" s="408"/>
      <c r="DF253" s="1"/>
      <c r="DG253" s="166"/>
      <c r="DI253" s="408"/>
      <c r="DL253" s="1"/>
      <c r="DM253" s="166"/>
      <c r="DN253" s="289"/>
      <c r="DO253" s="408"/>
      <c r="DR253" s="1"/>
      <c r="DS253" s="166"/>
      <c r="DU253" s="408"/>
      <c r="DW253"/>
      <c r="DX253" s="1"/>
      <c r="DY253" s="166"/>
      <c r="EQ253" s="501"/>
    </row>
    <row r="254" spans="1:218" ht="16.5" customHeight="1">
      <c r="A254" s="408" t="s">
        <v>4429</v>
      </c>
      <c r="D254" s="1">
        <f>'Punten per wedstrijd'!P68</f>
        <v>367.8</v>
      </c>
      <c r="E254" s="56">
        <v>3</v>
      </c>
      <c r="F254" s="236"/>
      <c r="G254" s="408" t="s">
        <v>4347</v>
      </c>
      <c r="J254" s="1">
        <f>'Punten per wedstrijd'!Q172</f>
        <v>509.5</v>
      </c>
      <c r="K254" s="56">
        <v>2</v>
      </c>
      <c r="M254" s="409" t="s">
        <v>34</v>
      </c>
      <c r="N254" s="558" t="s">
        <v>3239</v>
      </c>
      <c r="P254" s="228"/>
      <c r="Q254" s="56"/>
      <c r="R254" s="514">
        <f>$AF$474</f>
        <v>15</v>
      </c>
      <c r="S254" s="421">
        <f>$E$474</f>
        <v>5854.7</v>
      </c>
      <c r="U254" s="408" t="s">
        <v>4432</v>
      </c>
      <c r="Y254" s="408" t="s">
        <v>3235</v>
      </c>
      <c r="AC254" s="408" t="s">
        <v>1689</v>
      </c>
      <c r="AF254" s="1">
        <v>230.60000000000002</v>
      </c>
      <c r="AG254" s="56">
        <v>1</v>
      </c>
      <c r="AI254" s="408" t="s">
        <v>4386</v>
      </c>
      <c r="AL254" s="1">
        <v>350.70000000000005</v>
      </c>
      <c r="AM254" s="56">
        <v>3</v>
      </c>
      <c r="AO254" s="408" t="s">
        <v>4353</v>
      </c>
      <c r="AR254" s="1">
        <v>162.89999999999998</v>
      </c>
      <c r="AS254" s="56">
        <v>1</v>
      </c>
      <c r="AU254" s="408" t="s">
        <v>4401</v>
      </c>
      <c r="AX254" s="1">
        <v>84.3</v>
      </c>
      <c r="AY254" s="56">
        <v>3</v>
      </c>
      <c r="BA254" s="408" t="s">
        <v>3235</v>
      </c>
      <c r="BD254" s="1">
        <v>276.5</v>
      </c>
      <c r="BE254" s="56">
        <v>1</v>
      </c>
      <c r="BG254" s="408" t="s">
        <v>4430</v>
      </c>
      <c r="BJ254" s="1">
        <v>388.7</v>
      </c>
      <c r="BK254" s="56">
        <v>3</v>
      </c>
      <c r="BM254" s="408" t="s">
        <v>4429</v>
      </c>
      <c r="BP254" s="1">
        <v>525.79999999999995</v>
      </c>
      <c r="BQ254" s="56">
        <v>3</v>
      </c>
      <c r="BS254" s="408" t="s">
        <v>4386</v>
      </c>
      <c r="BV254" s="1">
        <v>524.9</v>
      </c>
      <c r="BW254" s="56">
        <v>3</v>
      </c>
      <c r="BX254" s="236"/>
      <c r="BY254" s="408" t="s">
        <v>1690</v>
      </c>
      <c r="CB254" s="1">
        <v>615.30000000000007</v>
      </c>
      <c r="CC254" s="56">
        <v>1</v>
      </c>
      <c r="CE254" s="408" t="s">
        <v>3259</v>
      </c>
      <c r="CH254" s="1">
        <v>419.7</v>
      </c>
      <c r="CI254" s="56">
        <v>1</v>
      </c>
      <c r="CK254" s="408" t="s">
        <v>3259</v>
      </c>
      <c r="CN254" s="1">
        <v>707</v>
      </c>
      <c r="CO254" s="56">
        <v>2</v>
      </c>
      <c r="CP254" s="236"/>
      <c r="CQ254" s="408" t="s">
        <v>1689</v>
      </c>
      <c r="CT254">
        <v>299.10000000000002</v>
      </c>
      <c r="CU254" s="56">
        <v>2</v>
      </c>
      <c r="CW254" s="408" t="s">
        <v>4429</v>
      </c>
      <c r="CZ254" s="1">
        <v>181.9</v>
      </c>
      <c r="DA254" s="56">
        <v>0</v>
      </c>
      <c r="DB254" s="236"/>
      <c r="DC254" s="408" t="s">
        <v>4401</v>
      </c>
      <c r="DF254" s="1">
        <v>602.59999999999991</v>
      </c>
      <c r="DG254" s="56">
        <v>3</v>
      </c>
      <c r="DI254" s="408" t="s">
        <v>4367</v>
      </c>
      <c r="DL254" s="1">
        <v>773.69999999999993</v>
      </c>
      <c r="DM254" s="56">
        <v>3</v>
      </c>
      <c r="DN254" s="236"/>
      <c r="DO254" s="408" t="s">
        <v>4347</v>
      </c>
      <c r="DR254" s="1">
        <v>554.75</v>
      </c>
      <c r="DS254" s="56">
        <v>2</v>
      </c>
      <c r="DU254" s="408" t="s">
        <v>3235</v>
      </c>
      <c r="DW254"/>
      <c r="DX254" s="1">
        <v>458.5</v>
      </c>
      <c r="DY254" s="56">
        <v>3</v>
      </c>
    </row>
    <row r="255" spans="1:218" s="372" customFormat="1" ht="16.5" customHeight="1">
      <c r="A255" s="408" t="s">
        <v>2758</v>
      </c>
      <c r="D255" s="1">
        <f>'Punten per wedstrijd'!P103</f>
        <v>71.5</v>
      </c>
      <c r="E255" s="56">
        <v>0</v>
      </c>
      <c r="G255" s="408" t="s">
        <v>4428</v>
      </c>
      <c r="J255" s="1">
        <f>'Punten per wedstrijd'!Q41</f>
        <v>501.20000000000005</v>
      </c>
      <c r="K255" s="56">
        <v>1</v>
      </c>
      <c r="M255" s="409" t="s">
        <v>36</v>
      </c>
      <c r="N255" s="558" t="s">
        <v>2758</v>
      </c>
      <c r="O255"/>
      <c r="P255"/>
      <c r="Q255"/>
      <c r="R255" s="514">
        <f>$AF$483</f>
        <v>14</v>
      </c>
      <c r="S255" s="421">
        <f>$E$483</f>
        <v>5417</v>
      </c>
      <c r="U255" s="408" t="s">
        <v>4347</v>
      </c>
      <c r="V255"/>
      <c r="W255"/>
      <c r="X255"/>
      <c r="Y255" s="408" t="s">
        <v>4431</v>
      </c>
      <c r="Z255"/>
      <c r="AB255" s="406"/>
      <c r="AC255" s="408" t="s">
        <v>4401</v>
      </c>
      <c r="AF255" s="1">
        <v>273.3</v>
      </c>
      <c r="AG255" s="56">
        <v>2</v>
      </c>
      <c r="AI255" s="408" t="s">
        <v>4432</v>
      </c>
      <c r="AL255" s="1">
        <v>211.5</v>
      </c>
      <c r="AM255" s="56">
        <v>0</v>
      </c>
      <c r="AO255" s="408" t="s">
        <v>1690</v>
      </c>
      <c r="AR255" s="1">
        <v>173.59999999999997</v>
      </c>
      <c r="AS255" s="56">
        <v>2</v>
      </c>
      <c r="AU255" s="408" t="s">
        <v>4358</v>
      </c>
      <c r="AX255" s="1">
        <v>14.3</v>
      </c>
      <c r="AY255" s="56">
        <v>0</v>
      </c>
      <c r="BA255" s="408" t="s">
        <v>4386</v>
      </c>
      <c r="BD255" s="1">
        <v>330.9</v>
      </c>
      <c r="BE255" s="56">
        <v>2</v>
      </c>
      <c r="BG255" s="408" t="s">
        <v>4431</v>
      </c>
      <c r="BJ255" s="1">
        <v>1.4</v>
      </c>
      <c r="BK255" s="56">
        <v>0</v>
      </c>
      <c r="BM255" s="408" t="s">
        <v>4358</v>
      </c>
      <c r="BP255" s="1">
        <v>415.9</v>
      </c>
      <c r="BQ255" s="56">
        <v>0</v>
      </c>
      <c r="BS255" s="408" t="s">
        <v>2758</v>
      </c>
      <c r="BV255" s="1">
        <v>249.70000000000002</v>
      </c>
      <c r="BW255" s="56">
        <v>0</v>
      </c>
      <c r="BY255" s="408" t="s">
        <v>4429</v>
      </c>
      <c r="CB255" s="1">
        <v>675.2</v>
      </c>
      <c r="CC255" s="56">
        <v>2</v>
      </c>
      <c r="CE255" s="408" t="s">
        <v>4401</v>
      </c>
      <c r="CH255" s="1">
        <v>445.8</v>
      </c>
      <c r="CI255" s="56">
        <v>2</v>
      </c>
      <c r="CK255" s="408" t="s">
        <v>4359</v>
      </c>
      <c r="CN255" s="1">
        <v>639.40000000000009</v>
      </c>
      <c r="CO255" s="56">
        <v>1</v>
      </c>
      <c r="CQ255" s="408" t="s">
        <v>4347</v>
      </c>
      <c r="CT255" s="341">
        <v>262.05</v>
      </c>
      <c r="CU255" s="56">
        <v>1</v>
      </c>
      <c r="CW255" s="408" t="s">
        <v>3259</v>
      </c>
      <c r="CZ255" s="1">
        <v>282.3</v>
      </c>
      <c r="DA255" s="56">
        <v>3</v>
      </c>
      <c r="DC255" s="408" t="s">
        <v>4366</v>
      </c>
      <c r="DF255" s="421">
        <v>434.5</v>
      </c>
      <c r="DG255" s="56">
        <v>0</v>
      </c>
      <c r="DI255" s="408" t="s">
        <v>4387</v>
      </c>
      <c r="DL255" s="1">
        <v>543.79999999999995</v>
      </c>
      <c r="DM255" s="56">
        <v>0</v>
      </c>
      <c r="DO255" s="408" t="s">
        <v>4429</v>
      </c>
      <c r="DR255" s="421">
        <v>483.2</v>
      </c>
      <c r="DS255" s="56">
        <v>1</v>
      </c>
      <c r="DU255" s="408" t="s">
        <v>1694</v>
      </c>
      <c r="DX255" s="1">
        <v>308</v>
      </c>
      <c r="DY255" s="56">
        <v>0</v>
      </c>
      <c r="EF255" s="406"/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1"/>
      <c r="K256" s="56"/>
      <c r="M256" s="409" t="s">
        <v>38</v>
      </c>
      <c r="N256" s="558" t="s">
        <v>4431</v>
      </c>
      <c r="R256" s="514">
        <f>$AF$484</f>
        <v>13</v>
      </c>
      <c r="S256" s="421">
        <f>$E$484</f>
        <v>5082.95</v>
      </c>
      <c r="U256" s="408"/>
      <c r="Y256" s="408"/>
      <c r="AB256" s="410"/>
      <c r="AC256" s="408"/>
      <c r="AF256" s="1"/>
      <c r="AG256" s="56"/>
      <c r="AI256" s="408"/>
      <c r="AL256" s="1"/>
      <c r="AM256" s="56"/>
      <c r="AO256" s="408"/>
      <c r="AR256" s="1"/>
      <c r="AS256" s="56"/>
      <c r="AU256" s="408"/>
      <c r="AX256" s="1"/>
      <c r="AY256" s="56"/>
      <c r="BA256" s="408"/>
      <c r="BD256" s="1"/>
      <c r="BE256" s="56"/>
      <c r="BG256" s="408"/>
      <c r="BJ256" s="1"/>
      <c r="BK256" s="56"/>
      <c r="BM256" s="408"/>
      <c r="BP256" s="1"/>
      <c r="BQ256" s="56"/>
      <c r="BS256" s="408"/>
      <c r="BV256" s="1"/>
      <c r="BW256" s="56"/>
      <c r="BY256" s="408"/>
      <c r="CB256" s="1"/>
      <c r="CC256" s="56"/>
      <c r="CE256" s="408"/>
      <c r="CH256" s="1"/>
      <c r="CI256" s="56"/>
      <c r="CK256" s="408"/>
      <c r="CN256" s="1"/>
      <c r="CO256" s="56"/>
      <c r="CQ256" s="408"/>
      <c r="CU256" s="56"/>
      <c r="CW256" s="408"/>
      <c r="CZ256" s="1"/>
      <c r="DA256" s="56"/>
      <c r="DC256" s="408"/>
      <c r="DF256" s="1"/>
      <c r="DG256" s="56"/>
      <c r="DI256" s="408"/>
      <c r="DL256" s="1"/>
      <c r="DM256" s="56"/>
      <c r="DO256" s="408"/>
      <c r="DR256" s="1"/>
      <c r="DS256" s="56"/>
      <c r="DU256" s="408"/>
      <c r="DW256"/>
      <c r="DX256" s="1"/>
      <c r="DY256" s="56"/>
      <c r="EF256" s="410"/>
      <c r="EI256" s="28"/>
      <c r="EJ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432</v>
      </c>
      <c r="D257" s="1">
        <f>'Punten per wedstrijd'!P106</f>
        <v>250.4</v>
      </c>
      <c r="E257" s="56">
        <v>3</v>
      </c>
      <c r="G257" s="408" t="s">
        <v>4366</v>
      </c>
      <c r="J257" s="1">
        <f>'Punten per wedstrijd'!Q46</f>
        <v>323.10000000000002</v>
      </c>
      <c r="K257" s="56">
        <v>0</v>
      </c>
      <c r="M257" s="383"/>
      <c r="N257" s="292"/>
      <c r="P257" s="28"/>
      <c r="R257" s="514"/>
      <c r="S257" s="421"/>
      <c r="U257" s="408" t="s">
        <v>4358</v>
      </c>
      <c r="Y257" s="408" t="s">
        <v>4347</v>
      </c>
      <c r="AB257" s="410"/>
      <c r="AC257" s="408" t="s">
        <v>1694</v>
      </c>
      <c r="AF257" s="1">
        <v>339.20000000000005</v>
      </c>
      <c r="AG257" s="56">
        <v>3</v>
      </c>
      <c r="AI257" s="408" t="s">
        <v>3239</v>
      </c>
      <c r="AL257" s="1">
        <v>102.3</v>
      </c>
      <c r="AM257" s="56">
        <v>0</v>
      </c>
      <c r="AO257" s="408" t="s">
        <v>4431</v>
      </c>
      <c r="AR257" s="1">
        <v>127.5</v>
      </c>
      <c r="AS257" s="56">
        <v>1</v>
      </c>
      <c r="AU257" s="408" t="s">
        <v>4366</v>
      </c>
      <c r="AX257" s="1">
        <v>106.6</v>
      </c>
      <c r="AY257" s="56">
        <v>3</v>
      </c>
      <c r="BA257" s="408" t="s">
        <v>4431</v>
      </c>
      <c r="BD257" s="1">
        <v>454.3</v>
      </c>
      <c r="BE257" s="56">
        <v>3</v>
      </c>
      <c r="BG257" s="408" t="s">
        <v>4386</v>
      </c>
      <c r="BJ257" s="1">
        <v>164.8</v>
      </c>
      <c r="BK257" s="56">
        <v>0</v>
      </c>
      <c r="BM257" s="408" t="s">
        <v>4367</v>
      </c>
      <c r="BP257" s="1">
        <v>539.9</v>
      </c>
      <c r="BQ257" s="56">
        <v>3</v>
      </c>
      <c r="BS257" s="408" t="s">
        <v>1694</v>
      </c>
      <c r="BV257" s="1">
        <v>510.90000000000003</v>
      </c>
      <c r="BW257" s="56">
        <v>2</v>
      </c>
      <c r="BY257" s="408" t="s">
        <v>4358</v>
      </c>
      <c r="CB257" s="1">
        <v>585.6</v>
      </c>
      <c r="CC257" s="56">
        <v>0</v>
      </c>
      <c r="CE257" s="408" t="s">
        <v>1694</v>
      </c>
      <c r="CH257" s="1">
        <v>271.8</v>
      </c>
      <c r="CI257" s="56">
        <v>0</v>
      </c>
      <c r="CK257" s="408" t="s">
        <v>4429</v>
      </c>
      <c r="CN257" s="1">
        <v>686.7</v>
      </c>
      <c r="CO257" s="56">
        <v>2</v>
      </c>
      <c r="CQ257" s="408" t="s">
        <v>4359</v>
      </c>
      <c r="CT257">
        <v>215.29999999999998</v>
      </c>
      <c r="CU257" s="56">
        <v>3</v>
      </c>
      <c r="CW257" s="408" t="s">
        <v>4366</v>
      </c>
      <c r="CZ257" s="1">
        <v>334.5</v>
      </c>
      <c r="DA257" s="56">
        <v>3</v>
      </c>
      <c r="DC257" s="408" t="s">
        <v>4387</v>
      </c>
      <c r="DF257" s="1">
        <v>353.8</v>
      </c>
      <c r="DG257" s="56">
        <v>0</v>
      </c>
      <c r="DI257" s="408" t="s">
        <v>2758</v>
      </c>
      <c r="DL257" s="1">
        <v>236.20000000000002</v>
      </c>
      <c r="DM257" s="56">
        <v>0</v>
      </c>
      <c r="DO257" s="408" t="s">
        <v>4401</v>
      </c>
      <c r="DR257" s="1">
        <v>497.5</v>
      </c>
      <c r="DS257" s="56">
        <v>3</v>
      </c>
      <c r="DU257" s="408" t="s">
        <v>4430</v>
      </c>
      <c r="DW257"/>
      <c r="DX257" s="1">
        <v>364</v>
      </c>
      <c r="DY257" s="56">
        <v>0</v>
      </c>
      <c r="EF257" s="410"/>
      <c r="EI257" s="28"/>
      <c r="EJ257" s="56"/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431</v>
      </c>
      <c r="D258" s="1">
        <f>'Punten per wedstrijd'!P105</f>
        <v>145.69999999999999</v>
      </c>
      <c r="E258" s="56">
        <v>0</v>
      </c>
      <c r="G258" s="408" t="s">
        <v>1694</v>
      </c>
      <c r="J258" s="1">
        <f>'Punten per wedstrijd'!Q118</f>
        <v>595</v>
      </c>
      <c r="K258" s="56">
        <v>3</v>
      </c>
      <c r="M258" s="383"/>
      <c r="N258" s="292"/>
      <c r="P258" s="28"/>
      <c r="R258" s="513">
        <f>SUM(R236:R256)</f>
        <v>570</v>
      </c>
      <c r="S258" s="512">
        <f>SUM(S236:S256)</f>
        <v>148991.15000000005</v>
      </c>
      <c r="U258" s="408" t="s">
        <v>4430</v>
      </c>
      <c r="Y258" s="408" t="s">
        <v>3259</v>
      </c>
      <c r="AB258" s="410"/>
      <c r="AC258" s="408" t="s">
        <v>3239</v>
      </c>
      <c r="AF258" s="1">
        <v>220.8</v>
      </c>
      <c r="AG258" s="56">
        <v>0</v>
      </c>
      <c r="AI258" s="408" t="s">
        <v>4428</v>
      </c>
      <c r="AL258" s="1">
        <v>175.2</v>
      </c>
      <c r="AM258" s="56">
        <v>3</v>
      </c>
      <c r="AO258" s="408" t="s">
        <v>2758</v>
      </c>
      <c r="AR258" s="1">
        <v>128</v>
      </c>
      <c r="AS258" s="56">
        <v>2</v>
      </c>
      <c r="AU258" s="408" t="s">
        <v>4347</v>
      </c>
      <c r="AX258" s="1">
        <v>45.1</v>
      </c>
      <c r="AY258" s="56">
        <v>0</v>
      </c>
      <c r="BA258" s="408" t="s">
        <v>3239</v>
      </c>
      <c r="BD258" s="1">
        <v>194.20000000000002</v>
      </c>
      <c r="BE258" s="56">
        <v>0</v>
      </c>
      <c r="BG258" s="408" t="s">
        <v>4347</v>
      </c>
      <c r="BJ258" s="1">
        <v>491.85</v>
      </c>
      <c r="BK258" s="56">
        <v>3</v>
      </c>
      <c r="BM258" s="408" t="s">
        <v>2758</v>
      </c>
      <c r="BP258" s="1">
        <v>346.9</v>
      </c>
      <c r="BQ258" s="56">
        <v>0</v>
      </c>
      <c r="BS258" s="408" t="s">
        <v>4359</v>
      </c>
      <c r="BV258" s="1">
        <v>416.59999999999997</v>
      </c>
      <c r="BW258" s="56">
        <v>1</v>
      </c>
      <c r="BY258" s="408" t="s">
        <v>1694</v>
      </c>
      <c r="CB258" s="1">
        <v>819.49999999999989</v>
      </c>
      <c r="CC258" s="56">
        <v>3</v>
      </c>
      <c r="CE258" s="408" t="s">
        <v>4429</v>
      </c>
      <c r="CH258" s="1">
        <v>384.5</v>
      </c>
      <c r="CI258" s="56">
        <v>3</v>
      </c>
      <c r="CK258" s="408" t="s">
        <v>4428</v>
      </c>
      <c r="CN258" s="1">
        <v>581.6</v>
      </c>
      <c r="CO258" s="56">
        <v>1</v>
      </c>
      <c r="CQ258" s="408" t="s">
        <v>4431</v>
      </c>
      <c r="CT258">
        <v>0</v>
      </c>
      <c r="CU258" s="56">
        <v>0</v>
      </c>
      <c r="CW258" s="408" t="s">
        <v>1689</v>
      </c>
      <c r="CZ258" s="1">
        <v>134.30000000000001</v>
      </c>
      <c r="DA258" s="56">
        <v>0</v>
      </c>
      <c r="DC258" s="408" t="s">
        <v>4430</v>
      </c>
      <c r="DF258" s="1">
        <v>609.5</v>
      </c>
      <c r="DG258" s="56">
        <v>3</v>
      </c>
      <c r="DI258" s="408" t="s">
        <v>4401</v>
      </c>
      <c r="DL258" s="1">
        <v>528.59999999999991</v>
      </c>
      <c r="DM258" s="56">
        <v>3</v>
      </c>
      <c r="DO258" s="408" t="s">
        <v>4386</v>
      </c>
      <c r="DR258" s="1">
        <v>291</v>
      </c>
      <c r="DS258" s="56">
        <v>0</v>
      </c>
      <c r="DU258" s="408" t="s">
        <v>1689</v>
      </c>
      <c r="DW258"/>
      <c r="DX258" s="1">
        <v>582.4</v>
      </c>
      <c r="DY258" s="56">
        <v>3</v>
      </c>
      <c r="EF258" s="410"/>
      <c r="EI258" s="28"/>
      <c r="EJ258" s="56"/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H259" s="292"/>
      <c r="J259" s="1"/>
      <c r="K259" s="56"/>
      <c r="U259" s="408"/>
      <c r="Y259" s="408"/>
      <c r="AB259" s="410"/>
      <c r="AC259" s="408"/>
      <c r="AF259" s="1"/>
      <c r="AG259" s="56"/>
      <c r="AI259" s="408"/>
      <c r="AL259" s="1"/>
      <c r="AM259" s="56"/>
      <c r="AO259" s="408"/>
      <c r="AR259" s="1"/>
      <c r="AS259" s="56"/>
      <c r="AU259" s="408"/>
      <c r="AX259" s="1"/>
      <c r="AY259" s="56"/>
      <c r="BA259" s="408"/>
      <c r="BD259" s="1"/>
      <c r="BE259" s="56"/>
      <c r="BG259" s="408"/>
      <c r="BJ259" s="1"/>
      <c r="BK259" s="56"/>
      <c r="BM259" s="408"/>
      <c r="BP259" s="1"/>
      <c r="BQ259" s="56"/>
      <c r="BS259" s="408"/>
      <c r="BV259" s="1"/>
      <c r="BW259" s="56"/>
      <c r="BY259" s="408"/>
      <c r="CB259" s="1"/>
      <c r="CC259" s="56"/>
      <c r="CE259" s="408"/>
      <c r="CH259" s="1"/>
      <c r="CI259" s="56"/>
      <c r="CK259" s="408"/>
      <c r="CN259" s="1"/>
      <c r="CO259" s="56"/>
      <c r="CQ259" s="408"/>
      <c r="CU259" s="56"/>
      <c r="CW259" s="408"/>
      <c r="CZ259" s="1"/>
      <c r="DA259" s="56"/>
      <c r="DC259" s="408"/>
      <c r="DF259" s="1"/>
      <c r="DG259" s="56"/>
      <c r="DI259" s="408"/>
      <c r="DL259" s="1"/>
      <c r="DM259" s="56"/>
      <c r="DO259" s="408"/>
      <c r="DR259" s="1"/>
      <c r="DS259" s="56"/>
      <c r="DU259" s="408"/>
      <c r="DW259"/>
      <c r="DX259" s="1"/>
      <c r="DY259" s="56"/>
      <c r="EF259" s="410"/>
      <c r="EI259" s="28"/>
      <c r="EJ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1690</v>
      </c>
      <c r="D260" s="1">
        <f>'Punten per wedstrijd'!P138</f>
        <v>414.3</v>
      </c>
      <c r="E260" s="56">
        <v>3</v>
      </c>
      <c r="G260" s="408" t="s">
        <v>4386</v>
      </c>
      <c r="H260" s="292"/>
      <c r="J260" s="1">
        <f>'Punten per wedstrijd'!Q99</f>
        <v>704.6</v>
      </c>
      <c r="K260" s="56">
        <v>3</v>
      </c>
      <c r="U260" s="408" t="s">
        <v>4359</v>
      </c>
      <c r="Y260" s="408" t="s">
        <v>3239</v>
      </c>
      <c r="AB260" s="410"/>
      <c r="AC260" s="408" t="s">
        <v>3259</v>
      </c>
      <c r="AF260" s="1">
        <v>495.7</v>
      </c>
      <c r="AG260" s="56">
        <v>3</v>
      </c>
      <c r="AI260" s="408" t="s">
        <v>4347</v>
      </c>
      <c r="AL260" s="1">
        <v>216</v>
      </c>
      <c r="AM260" s="56">
        <v>3</v>
      </c>
      <c r="AO260" s="408" t="s">
        <v>3259</v>
      </c>
      <c r="AR260" s="1">
        <v>168.49999999999997</v>
      </c>
      <c r="AS260" s="56">
        <v>2</v>
      </c>
      <c r="AU260" s="408" t="s">
        <v>4353</v>
      </c>
      <c r="AX260" s="1">
        <v>162</v>
      </c>
      <c r="AY260" s="56">
        <v>3</v>
      </c>
      <c r="BA260" s="408" t="s">
        <v>3259</v>
      </c>
      <c r="BD260" s="1">
        <v>635.80000000000007</v>
      </c>
      <c r="BE260" s="56">
        <v>3</v>
      </c>
      <c r="BG260" s="408" t="s">
        <v>3239</v>
      </c>
      <c r="BJ260" s="1">
        <v>279</v>
      </c>
      <c r="BK260" s="56">
        <v>0</v>
      </c>
      <c r="BM260" s="408" t="s">
        <v>3235</v>
      </c>
      <c r="BP260" s="1">
        <v>294</v>
      </c>
      <c r="BQ260" s="56">
        <v>2</v>
      </c>
      <c r="BS260" s="408" t="s">
        <v>4387</v>
      </c>
      <c r="BV260" s="1">
        <v>310</v>
      </c>
      <c r="BW260" s="56">
        <v>0</v>
      </c>
      <c r="BY260" s="408" t="s">
        <v>4401</v>
      </c>
      <c r="CB260" s="1">
        <v>184.39999999999998</v>
      </c>
      <c r="CC260" s="56">
        <v>0</v>
      </c>
      <c r="CE260" s="408" t="s">
        <v>3239</v>
      </c>
      <c r="CH260" s="1">
        <v>413.7</v>
      </c>
      <c r="CI260" s="56">
        <v>3</v>
      </c>
      <c r="CK260" s="408" t="s">
        <v>4386</v>
      </c>
      <c r="CN260" s="1">
        <v>711.80000000000007</v>
      </c>
      <c r="CO260" s="56">
        <v>2</v>
      </c>
      <c r="CQ260" s="408" t="s">
        <v>4430</v>
      </c>
      <c r="CT260">
        <v>320.5</v>
      </c>
      <c r="CU260" s="56">
        <v>2</v>
      </c>
      <c r="CW260" s="408" t="s">
        <v>4431</v>
      </c>
      <c r="CZ260" s="1">
        <v>37.799999999999997</v>
      </c>
      <c r="DA260" s="56">
        <v>0</v>
      </c>
      <c r="DC260" s="408" t="s">
        <v>1690</v>
      </c>
      <c r="DF260" s="1">
        <v>499</v>
      </c>
      <c r="DG260" s="56">
        <v>1</v>
      </c>
      <c r="DI260" s="408" t="s">
        <v>4430</v>
      </c>
      <c r="DL260" s="1">
        <v>124.9</v>
      </c>
      <c r="DM260" s="56">
        <v>3</v>
      </c>
      <c r="DO260" s="408" t="s">
        <v>4359</v>
      </c>
      <c r="DR260" s="1">
        <v>453.90000000000003</v>
      </c>
      <c r="DS260" s="56">
        <v>3</v>
      </c>
      <c r="DU260" s="408" t="s">
        <v>4347</v>
      </c>
      <c r="DW260"/>
      <c r="DX260" s="1">
        <v>538</v>
      </c>
      <c r="DY260" s="56">
        <v>1</v>
      </c>
      <c r="EF260" s="410"/>
      <c r="EI260" s="28"/>
      <c r="EJ260" s="56"/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366</v>
      </c>
      <c r="D261" s="1">
        <f>'Punten per wedstrijd'!P46</f>
        <v>166.1</v>
      </c>
      <c r="E261" s="56">
        <v>0</v>
      </c>
      <c r="G261" s="408" t="s">
        <v>4429</v>
      </c>
      <c r="H261" s="292"/>
      <c r="J261" s="1">
        <f>'Punten per wedstrijd'!Q68</f>
        <v>562.79999999999995</v>
      </c>
      <c r="K261" s="56">
        <v>0</v>
      </c>
      <c r="U261" s="408" t="s">
        <v>4387</v>
      </c>
      <c r="Y261" s="408" t="s">
        <v>1690</v>
      </c>
      <c r="AB261" s="410"/>
      <c r="AC261" s="408" t="s">
        <v>4366</v>
      </c>
      <c r="AF261" s="1">
        <v>160.00000000000003</v>
      </c>
      <c r="AG261" s="56">
        <v>0</v>
      </c>
      <c r="AI261" s="408" t="s">
        <v>3235</v>
      </c>
      <c r="AL261" s="1">
        <v>162</v>
      </c>
      <c r="AM261" s="56">
        <v>0</v>
      </c>
      <c r="AO261" s="408" t="s">
        <v>4386</v>
      </c>
      <c r="AR261" s="1">
        <v>137.80000000000001</v>
      </c>
      <c r="AS261" s="56">
        <v>1</v>
      </c>
      <c r="AU261" s="408" t="s">
        <v>1694</v>
      </c>
      <c r="AX261" s="1">
        <v>53</v>
      </c>
      <c r="AY261" s="56">
        <v>0</v>
      </c>
      <c r="BA261" s="408" t="s">
        <v>4430</v>
      </c>
      <c r="BD261" s="1">
        <v>141.30000000000001</v>
      </c>
      <c r="BE261" s="56">
        <v>0</v>
      </c>
      <c r="BG261" s="408" t="s">
        <v>3235</v>
      </c>
      <c r="BJ261" s="1">
        <v>357.70000000000005</v>
      </c>
      <c r="BK261" s="56">
        <v>3</v>
      </c>
      <c r="BM261" s="408" t="s">
        <v>4430</v>
      </c>
      <c r="BP261" s="1">
        <v>264.39999999999998</v>
      </c>
      <c r="BQ261" s="56">
        <v>1</v>
      </c>
      <c r="BS261" s="408" t="s">
        <v>3235</v>
      </c>
      <c r="BV261" s="1">
        <v>638.80000000000007</v>
      </c>
      <c r="BW261" s="56">
        <v>3</v>
      </c>
      <c r="BY261" s="408" t="s">
        <v>4432</v>
      </c>
      <c r="CB261" s="1">
        <v>436</v>
      </c>
      <c r="CC261" s="56">
        <v>3</v>
      </c>
      <c r="CE261" s="408" t="s">
        <v>4386</v>
      </c>
      <c r="CH261" s="1">
        <v>297.7</v>
      </c>
      <c r="CI261" s="56">
        <v>0</v>
      </c>
      <c r="CK261" s="408" t="s">
        <v>4430</v>
      </c>
      <c r="CN261" s="1">
        <v>575.4</v>
      </c>
      <c r="CO261" s="56">
        <v>1</v>
      </c>
      <c r="CQ261" s="408" t="s">
        <v>3239</v>
      </c>
      <c r="CT261">
        <v>268.8</v>
      </c>
      <c r="CU261" s="56">
        <v>1</v>
      </c>
      <c r="CW261" s="408" t="s">
        <v>4358</v>
      </c>
      <c r="CZ261" s="1">
        <v>344.7</v>
      </c>
      <c r="DA261" s="56">
        <v>3</v>
      </c>
      <c r="DC261" s="408" t="s">
        <v>3259</v>
      </c>
      <c r="DF261" s="1">
        <v>510.5</v>
      </c>
      <c r="DG261" s="56">
        <v>2</v>
      </c>
      <c r="DI261" s="408" t="s">
        <v>4353</v>
      </c>
      <c r="DL261" s="1">
        <v>0</v>
      </c>
      <c r="DM261" s="56">
        <v>0</v>
      </c>
      <c r="DO261" s="408" t="s">
        <v>2758</v>
      </c>
      <c r="DR261" s="1">
        <v>289.5</v>
      </c>
      <c r="DS261" s="56">
        <v>0</v>
      </c>
      <c r="DU261" s="408" t="s">
        <v>1690</v>
      </c>
      <c r="DW261"/>
      <c r="DX261" s="1">
        <v>657.5</v>
      </c>
      <c r="DY261" s="56">
        <v>2</v>
      </c>
      <c r="EF261" s="410"/>
      <c r="EI261" s="28"/>
      <c r="EJ261" s="56"/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H262" s="292"/>
      <c r="J262" s="1"/>
      <c r="K262" s="56"/>
      <c r="U262" s="408"/>
      <c r="Y262" s="408"/>
      <c r="AB262" s="410"/>
      <c r="AC262" s="408"/>
      <c r="AF262" s="1"/>
      <c r="AG262" s="56"/>
      <c r="AI262" s="408"/>
      <c r="AL262" s="1"/>
      <c r="AM262" s="56"/>
      <c r="AO262" s="408"/>
      <c r="AR262" s="1"/>
      <c r="AS262" s="56"/>
      <c r="AU262" s="408"/>
      <c r="AX262" s="1"/>
      <c r="AY262" s="56"/>
      <c r="BA262" s="408"/>
      <c r="BD262" s="1"/>
      <c r="BE262" s="56"/>
      <c r="BG262" s="408"/>
      <c r="BJ262" s="1"/>
      <c r="BK262" s="56"/>
      <c r="BM262" s="408"/>
      <c r="BP262" s="1"/>
      <c r="BQ262" s="56"/>
      <c r="BS262" s="408"/>
      <c r="BV262" s="1"/>
      <c r="BW262" s="56"/>
      <c r="BY262" s="408"/>
      <c r="CB262" s="1"/>
      <c r="CC262" s="56"/>
      <c r="CE262" s="408"/>
      <c r="CH262" s="1"/>
      <c r="CI262" s="56"/>
      <c r="CK262" s="408"/>
      <c r="CN262" s="1"/>
      <c r="CO262" s="56"/>
      <c r="CQ262" s="408"/>
      <c r="CU262" s="56"/>
      <c r="CW262" s="408"/>
      <c r="CZ262" s="1"/>
      <c r="DA262" s="56"/>
      <c r="DC262" s="408"/>
      <c r="DF262" s="1"/>
      <c r="DG262" s="56"/>
      <c r="DI262" s="408"/>
      <c r="DL262" s="1"/>
      <c r="DM262" s="56"/>
      <c r="DO262" s="408"/>
      <c r="DR262" s="1"/>
      <c r="DS262" s="56"/>
      <c r="DU262" s="408"/>
      <c r="DW262"/>
      <c r="DX262" s="1"/>
      <c r="DY262" s="56"/>
      <c r="EF262" s="410"/>
      <c r="EI262" s="28"/>
      <c r="EJ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358</v>
      </c>
      <c r="D263" s="1">
        <f>'Punten per wedstrijd'!P23</f>
        <v>404.5</v>
      </c>
      <c r="E263" s="56">
        <v>0</v>
      </c>
      <c r="G263" s="408" t="s">
        <v>4430</v>
      </c>
      <c r="H263" s="292"/>
      <c r="J263" s="1">
        <f>'Punten per wedstrijd'!Q98</f>
        <v>392</v>
      </c>
      <c r="K263" s="56">
        <v>2</v>
      </c>
      <c r="U263" s="408" t="s">
        <v>4428</v>
      </c>
      <c r="Y263" s="408" t="s">
        <v>2758</v>
      </c>
      <c r="AB263" s="410"/>
      <c r="AC263" s="408" t="s">
        <v>4431</v>
      </c>
      <c r="AF263" s="1">
        <v>347</v>
      </c>
      <c r="AG263" s="56">
        <v>3</v>
      </c>
      <c r="AI263" s="408" t="s">
        <v>4359</v>
      </c>
      <c r="AL263" s="1">
        <v>111</v>
      </c>
      <c r="AM263" s="56">
        <v>0</v>
      </c>
      <c r="AO263" s="408" t="s">
        <v>3235</v>
      </c>
      <c r="AR263" s="1">
        <v>169.89999999999998</v>
      </c>
      <c r="AS263" s="56">
        <v>3</v>
      </c>
      <c r="AU263" s="408" t="s">
        <v>4430</v>
      </c>
      <c r="AX263" s="1">
        <v>160</v>
      </c>
      <c r="AY263" s="56">
        <v>3</v>
      </c>
      <c r="BA263" s="408" t="s">
        <v>4359</v>
      </c>
      <c r="BD263" s="1">
        <v>498.70000000000005</v>
      </c>
      <c r="BE263" s="56">
        <v>0</v>
      </c>
      <c r="BG263" s="408" t="s">
        <v>4358</v>
      </c>
      <c r="BJ263" s="1">
        <v>476</v>
      </c>
      <c r="BK263" s="56">
        <v>2</v>
      </c>
      <c r="BM263" s="408" t="s">
        <v>3259</v>
      </c>
      <c r="BP263" s="1">
        <v>254.1</v>
      </c>
      <c r="BQ263" s="56">
        <v>3</v>
      </c>
      <c r="BS263" s="408" t="s">
        <v>4353</v>
      </c>
      <c r="BV263" s="1">
        <v>453.60000000000008</v>
      </c>
      <c r="BW263" s="56">
        <v>0</v>
      </c>
      <c r="BY263" s="408" t="s">
        <v>1689</v>
      </c>
      <c r="CB263" s="1">
        <v>571.59999999999991</v>
      </c>
      <c r="CC263" s="56">
        <v>2</v>
      </c>
      <c r="CE263" s="408" t="s">
        <v>4432</v>
      </c>
      <c r="CH263" s="1">
        <v>513.79999999999995</v>
      </c>
      <c r="CI263" s="56">
        <v>3</v>
      </c>
      <c r="CK263" s="408" t="s">
        <v>4358</v>
      </c>
      <c r="CN263" s="1">
        <v>877.49999999999977</v>
      </c>
      <c r="CO263" s="56">
        <v>3</v>
      </c>
      <c r="CQ263" s="408" t="s">
        <v>4358</v>
      </c>
      <c r="CT263">
        <v>122.6</v>
      </c>
      <c r="CU263" s="56">
        <v>0</v>
      </c>
      <c r="CW263" s="408" t="s">
        <v>3235</v>
      </c>
      <c r="CZ263" s="1">
        <v>309.39999999999998</v>
      </c>
      <c r="DA263" s="56">
        <v>3</v>
      </c>
      <c r="DC263" s="408" t="s">
        <v>4359</v>
      </c>
      <c r="DF263" s="1">
        <v>446.4</v>
      </c>
      <c r="DG263" s="56">
        <v>0</v>
      </c>
      <c r="DI263" s="408" t="s">
        <v>4347</v>
      </c>
      <c r="DL263" s="1">
        <v>776.5</v>
      </c>
      <c r="DM263" s="56">
        <v>3</v>
      </c>
      <c r="DO263" s="408" t="s">
        <v>1689</v>
      </c>
      <c r="DR263" s="1">
        <v>397.5</v>
      </c>
      <c r="DS263" s="56">
        <v>2</v>
      </c>
      <c r="DU263" s="408" t="s">
        <v>4386</v>
      </c>
      <c r="DW263"/>
      <c r="DX263" s="1">
        <v>649.29999999999995</v>
      </c>
      <c r="DY263" s="56">
        <v>3</v>
      </c>
      <c r="EF263" s="410"/>
      <c r="EI263" s="28"/>
      <c r="EJ263" s="56"/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86</v>
      </c>
      <c r="D264" s="1">
        <f>'Punten per wedstrijd'!P99</f>
        <v>544.40000000000009</v>
      </c>
      <c r="E264" s="56">
        <v>3</v>
      </c>
      <c r="G264" s="408" t="s">
        <v>4359</v>
      </c>
      <c r="H264" s="292"/>
      <c r="J264" s="1">
        <f>'Punten per wedstrijd'!Q94</f>
        <v>353.9</v>
      </c>
      <c r="K264" s="56">
        <v>1</v>
      </c>
      <c r="U264" s="408" t="s">
        <v>4366</v>
      </c>
      <c r="Y264" s="408" t="s">
        <v>4428</v>
      </c>
      <c r="AB264" s="410"/>
      <c r="AC264" s="408" t="s">
        <v>4347</v>
      </c>
      <c r="AF264" s="1">
        <v>150.79999999999998</v>
      </c>
      <c r="AG264" s="56">
        <v>0</v>
      </c>
      <c r="AI264" s="408" t="s">
        <v>1689</v>
      </c>
      <c r="AL264" s="1">
        <v>267.29999999999995</v>
      </c>
      <c r="AM264" s="56">
        <v>3</v>
      </c>
      <c r="AO264" s="408" t="s">
        <v>4366</v>
      </c>
      <c r="AR264" s="1">
        <v>118.7</v>
      </c>
      <c r="AS264" s="56">
        <v>0</v>
      </c>
      <c r="AU264" s="408" t="s">
        <v>4432</v>
      </c>
      <c r="AX264" s="1">
        <v>82.4</v>
      </c>
      <c r="AY264" s="56">
        <v>0</v>
      </c>
      <c r="BA264" s="408" t="s">
        <v>4358</v>
      </c>
      <c r="BD264" s="1">
        <v>916.7</v>
      </c>
      <c r="BE264" s="56">
        <v>3</v>
      </c>
      <c r="BG264" s="408" t="s">
        <v>4367</v>
      </c>
      <c r="BJ264" s="1">
        <v>439.95</v>
      </c>
      <c r="BK264" s="56">
        <v>1</v>
      </c>
      <c r="BM264" s="408" t="s">
        <v>4353</v>
      </c>
      <c r="BP264" s="1">
        <v>184.4</v>
      </c>
      <c r="BQ264" s="56">
        <v>0</v>
      </c>
      <c r="BS264" s="408" t="s">
        <v>4431</v>
      </c>
      <c r="BV264" s="1">
        <v>577.30000000000007</v>
      </c>
      <c r="BW264" s="56">
        <v>3</v>
      </c>
      <c r="BY264" s="408" t="s">
        <v>3259</v>
      </c>
      <c r="CB264" s="1">
        <v>521.70000000000005</v>
      </c>
      <c r="CC264" s="56">
        <v>1</v>
      </c>
      <c r="CE264" s="408" t="s">
        <v>4359</v>
      </c>
      <c r="CH264" s="1">
        <v>357.9</v>
      </c>
      <c r="CI264" s="56">
        <v>0</v>
      </c>
      <c r="CK264" s="408" t="s">
        <v>4432</v>
      </c>
      <c r="CN264" s="1">
        <v>247.5</v>
      </c>
      <c r="CO264" s="56">
        <v>0</v>
      </c>
      <c r="CQ264" s="408" t="s">
        <v>3259</v>
      </c>
      <c r="CT264">
        <v>294</v>
      </c>
      <c r="CU264" s="56">
        <v>3</v>
      </c>
      <c r="CW264" s="408" t="s">
        <v>4359</v>
      </c>
      <c r="CZ264" s="1">
        <v>231.5</v>
      </c>
      <c r="DA264" s="56">
        <v>0</v>
      </c>
      <c r="DC264" s="408" t="s">
        <v>4347</v>
      </c>
      <c r="DF264" s="1">
        <v>692.2</v>
      </c>
      <c r="DG264" s="56">
        <v>3</v>
      </c>
      <c r="DI264" s="408" t="s">
        <v>4358</v>
      </c>
      <c r="DL264" s="1">
        <v>454</v>
      </c>
      <c r="DM264" s="56">
        <v>0</v>
      </c>
      <c r="DO264" s="408" t="s">
        <v>3239</v>
      </c>
      <c r="DR264" s="1">
        <v>341.4</v>
      </c>
      <c r="DS264" s="56">
        <v>1</v>
      </c>
      <c r="DU264" s="408" t="s">
        <v>4359</v>
      </c>
      <c r="DW264"/>
      <c r="DX264" s="1">
        <v>284.8</v>
      </c>
      <c r="DY264" s="56">
        <v>0</v>
      </c>
      <c r="EF264" s="410"/>
      <c r="EI264" s="28"/>
      <c r="EJ264" s="56"/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H265" s="292"/>
      <c r="J265" s="1"/>
      <c r="K265" s="56"/>
      <c r="U265" s="408"/>
      <c r="Y265" s="408"/>
      <c r="AB265" s="410"/>
      <c r="AC265" s="408"/>
      <c r="AF265" s="1"/>
      <c r="AG265" s="56"/>
      <c r="AI265" s="408"/>
      <c r="AL265" s="1"/>
      <c r="AM265" s="56"/>
      <c r="AO265" s="408"/>
      <c r="AR265" s="1"/>
      <c r="AS265" s="56"/>
      <c r="AU265" s="408"/>
      <c r="AX265" s="1"/>
      <c r="AY265" s="56"/>
      <c r="BA265" s="408"/>
      <c r="BD265" s="1"/>
      <c r="BE265" s="56"/>
      <c r="BG265" s="408"/>
      <c r="BJ265" s="1"/>
      <c r="BK265" s="56"/>
      <c r="BM265" s="408"/>
      <c r="BP265" s="1"/>
      <c r="BQ265" s="56"/>
      <c r="BS265" s="408"/>
      <c r="BV265" s="1"/>
      <c r="BW265" s="56"/>
      <c r="BY265" s="408"/>
      <c r="CB265" s="1"/>
      <c r="CC265" s="56"/>
      <c r="CE265" s="408"/>
      <c r="CH265" s="1"/>
      <c r="CI265" s="56"/>
      <c r="CK265" s="408"/>
      <c r="CN265" s="1"/>
      <c r="CO265" s="56"/>
      <c r="CQ265" s="408"/>
      <c r="CU265" s="56"/>
      <c r="CW265" s="408"/>
      <c r="CZ265" s="1"/>
      <c r="DA265" s="56"/>
      <c r="DC265" s="408"/>
      <c r="DF265" s="1"/>
      <c r="DG265" s="56"/>
      <c r="DI265" s="408"/>
      <c r="DL265" s="1"/>
      <c r="DM265" s="56"/>
      <c r="DO265" s="408"/>
      <c r="DR265" s="1"/>
      <c r="DS265" s="56"/>
      <c r="DU265" s="408"/>
      <c r="DW265"/>
      <c r="DX265" s="1"/>
      <c r="DY265" s="56"/>
      <c r="EF265" s="410"/>
      <c r="EI265" s="28"/>
      <c r="EJ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6" t="s">
        <v>4353</v>
      </c>
      <c r="D266" s="1">
        <f>'Punten per wedstrijd'!P24</f>
        <v>0</v>
      </c>
      <c r="E266" s="56"/>
      <c r="G266" s="496" t="s">
        <v>4367</v>
      </c>
      <c r="H266" s="292"/>
      <c r="J266" s="1">
        <f>'Punten per wedstrijd'!Q57</f>
        <v>516.6</v>
      </c>
      <c r="K266" s="56"/>
      <c r="L266" s="497"/>
      <c r="M266" s="497"/>
      <c r="N266" s="497"/>
      <c r="P266" s="497"/>
      <c r="Q266" s="497"/>
      <c r="R266" s="497"/>
      <c r="U266" s="496" t="s">
        <v>1689</v>
      </c>
      <c r="V266" s="497"/>
      <c r="W266" s="497"/>
      <c r="X266" s="497"/>
      <c r="Y266" s="496" t="s">
        <v>4401</v>
      </c>
      <c r="Z266" s="497"/>
      <c r="AB266" s="410"/>
      <c r="AC266" s="496" t="s">
        <v>4359</v>
      </c>
      <c r="AF266" s="1">
        <v>156.79999999999998</v>
      </c>
      <c r="AG266" s="56"/>
      <c r="AI266" s="496" t="s">
        <v>4358</v>
      </c>
      <c r="AL266" s="1">
        <v>220.6</v>
      </c>
      <c r="AM266" s="56"/>
      <c r="AO266" s="496" t="s">
        <v>4429</v>
      </c>
      <c r="AR266" s="1">
        <v>132.6</v>
      </c>
      <c r="AS266" s="56"/>
      <c r="AU266" s="496" t="s">
        <v>1690</v>
      </c>
      <c r="AX266" s="1">
        <v>0</v>
      </c>
      <c r="AY266" s="56"/>
      <c r="BA266" s="496" t="s">
        <v>1694</v>
      </c>
      <c r="BD266" s="1">
        <v>791.50000000000011</v>
      </c>
      <c r="BE266" s="56"/>
      <c r="BG266" s="496" t="s">
        <v>4428</v>
      </c>
      <c r="BJ266" s="1">
        <v>319.2</v>
      </c>
      <c r="BK266" s="56"/>
      <c r="BM266" s="496" t="s">
        <v>4432</v>
      </c>
      <c r="BP266" s="1">
        <v>319.10000000000002</v>
      </c>
      <c r="BQ266" s="56"/>
      <c r="BS266" s="496" t="s">
        <v>3259</v>
      </c>
      <c r="BV266" s="1">
        <v>477.49999999999989</v>
      </c>
      <c r="BW266" s="56"/>
      <c r="BY266" s="496" t="s">
        <v>4431</v>
      </c>
      <c r="CB266" s="1">
        <v>1079.3</v>
      </c>
      <c r="CC266" s="56"/>
      <c r="CE266" s="496" t="s">
        <v>3235</v>
      </c>
      <c r="CH266" s="1">
        <v>397.7</v>
      </c>
      <c r="CI266" s="56"/>
      <c r="CK266" s="496" t="s">
        <v>4347</v>
      </c>
      <c r="CN266" s="1">
        <v>758.09999999999991</v>
      </c>
      <c r="CO266" s="56"/>
      <c r="CQ266" s="496" t="s">
        <v>4366</v>
      </c>
      <c r="CT266">
        <v>283.5</v>
      </c>
      <c r="CU266" s="56"/>
      <c r="CW266" s="496" t="s">
        <v>2758</v>
      </c>
      <c r="CZ266" s="1">
        <v>187.2</v>
      </c>
      <c r="DA266" s="56"/>
      <c r="DC266" s="496" t="s">
        <v>4386</v>
      </c>
      <c r="DF266" s="1">
        <v>418.5</v>
      </c>
      <c r="DG266" s="56"/>
      <c r="DI266" s="496" t="s">
        <v>3239</v>
      </c>
      <c r="DL266" s="1">
        <v>286.3</v>
      </c>
      <c r="DM266" s="56"/>
      <c r="DO266" s="496" t="s">
        <v>4430</v>
      </c>
      <c r="DR266" s="1">
        <v>464.2</v>
      </c>
      <c r="DS266" s="56"/>
      <c r="DU266" s="496" t="s">
        <v>4387</v>
      </c>
      <c r="DW266"/>
      <c r="DX266" s="1">
        <v>531.29999999999995</v>
      </c>
      <c r="DY266" s="56"/>
      <c r="EF266" s="410"/>
      <c r="EI266" s="28"/>
      <c r="EJ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M267" s="383"/>
      <c r="P267" s="410"/>
      <c r="T267" s="28"/>
      <c r="W267" s="28"/>
      <c r="X267" s="56"/>
      <c r="Z267" s="410"/>
      <c r="AC267" s="28"/>
      <c r="AD267" s="56"/>
      <c r="AF267" s="410"/>
      <c r="AI267" s="28"/>
      <c r="AJ267" s="56"/>
      <c r="AL267" s="410"/>
      <c r="AO267" s="28"/>
      <c r="AP267" s="56"/>
      <c r="AR267" s="410"/>
      <c r="AU267" s="28"/>
      <c r="AV267" s="56"/>
      <c r="AX267" s="410"/>
      <c r="BA267" s="28"/>
      <c r="BB267" s="56"/>
      <c r="BD267" s="410"/>
      <c r="BG267" s="28"/>
      <c r="BH267" s="56"/>
      <c r="BJ267" s="410"/>
      <c r="BM267" s="28"/>
      <c r="BN267" s="56"/>
      <c r="BP267" s="410"/>
      <c r="BS267" s="28"/>
      <c r="BT267" s="56"/>
      <c r="BV267" s="410"/>
      <c r="BY267" s="28"/>
      <c r="BZ267" s="56"/>
      <c r="CB267" s="410"/>
      <c r="CE267" s="28"/>
      <c r="CF267" s="56"/>
      <c r="CG267" s="383"/>
      <c r="CJ267" s="28"/>
      <c r="CK267" s="383"/>
      <c r="CN267" s="28"/>
      <c r="CO267" s="56"/>
      <c r="CW267" s="383"/>
      <c r="CZ267" s="28"/>
      <c r="DA267" s="56"/>
      <c r="DF267" s="1"/>
      <c r="DI267" s="383"/>
      <c r="DL267" s="28"/>
      <c r="DM267" s="56"/>
      <c r="DR267" s="1"/>
      <c r="DU267" s="383"/>
      <c r="DW267"/>
      <c r="DX267" s="28"/>
      <c r="DY267" s="56"/>
      <c r="EF267" s="410"/>
      <c r="EI267" s="28"/>
      <c r="EJ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M268" s="383"/>
      <c r="P268" s="410"/>
      <c r="T268" s="28"/>
      <c r="W268" s="28"/>
      <c r="X268" s="56"/>
      <c r="Z268" s="410"/>
      <c r="AC268" s="28"/>
      <c r="AD268" s="56"/>
      <c r="AF268" s="410"/>
      <c r="AI268" s="28"/>
      <c r="AJ268" s="56"/>
      <c r="AL268" s="410"/>
      <c r="AO268" s="28"/>
      <c r="AP268" s="56"/>
      <c r="AR268" s="410"/>
      <c r="AU268" s="28"/>
      <c r="AV268" s="56"/>
      <c r="AX268" s="410"/>
      <c r="BA268" s="28"/>
      <c r="BB268" s="56"/>
      <c r="BD268" s="410"/>
      <c r="BG268" s="28"/>
      <c r="BH268" s="56"/>
      <c r="BJ268" s="410"/>
      <c r="BM268" s="28"/>
      <c r="BN268" s="56"/>
      <c r="BP268" s="410"/>
      <c r="BS268" s="28"/>
      <c r="BT268" s="56"/>
      <c r="BV268" s="410"/>
      <c r="BY268" s="28"/>
      <c r="BZ268" s="56"/>
      <c r="CB268" s="410"/>
      <c r="CE268" s="28"/>
      <c r="CF268" s="56"/>
      <c r="CG268" s="383"/>
      <c r="CJ268" s="28"/>
      <c r="CK268" s="383"/>
      <c r="CN268" s="28"/>
      <c r="CO268" s="56"/>
      <c r="CW268" s="383"/>
      <c r="CZ268" s="28"/>
      <c r="DA268" s="56"/>
      <c r="DF268" s="1"/>
      <c r="DI268" s="383"/>
      <c r="DL268" s="28"/>
      <c r="DM268" s="56"/>
      <c r="DR268" s="1"/>
      <c r="DU268" s="383"/>
      <c r="DW268"/>
      <c r="DX268" s="28"/>
      <c r="DY268" s="56"/>
      <c r="EF268" s="410"/>
      <c r="EI268" s="28"/>
      <c r="EJ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08</v>
      </c>
      <c r="B269" s="240"/>
      <c r="C269" s="240"/>
      <c r="D269" s="28"/>
      <c r="E269" s="56"/>
      <c r="M269" s="383"/>
      <c r="P269" s="410"/>
      <c r="T269" s="28"/>
      <c r="W269" s="28"/>
      <c r="X269" s="56"/>
      <c r="Z269" s="410"/>
      <c r="AC269" s="28"/>
      <c r="AD269" s="56"/>
      <c r="AF269" s="410"/>
      <c r="AI269" s="28"/>
      <c r="AJ269" s="56"/>
      <c r="AL269" s="410"/>
      <c r="AO269" s="28"/>
      <c r="AP269" s="56"/>
      <c r="AR269" s="410"/>
      <c r="AU269" s="28"/>
      <c r="AV269" s="56"/>
      <c r="AX269" s="410"/>
      <c r="BA269" s="28"/>
      <c r="BB269" s="56"/>
      <c r="BD269" s="410"/>
      <c r="BG269" s="28"/>
      <c r="BH269" s="56"/>
      <c r="BJ269" s="410"/>
      <c r="BM269" s="28"/>
      <c r="BN269" s="56"/>
      <c r="BP269" s="410"/>
      <c r="BS269" s="28"/>
      <c r="BT269" s="56"/>
      <c r="BV269" s="410"/>
      <c r="BY269" s="28"/>
      <c r="BZ269" s="56"/>
      <c r="CB269" s="410"/>
      <c r="CE269" s="28"/>
      <c r="CF269" s="56"/>
      <c r="CG269" s="501"/>
      <c r="CJ269" s="28"/>
      <c r="CK269" s="501"/>
      <c r="CN269" s="28"/>
      <c r="CO269" s="56"/>
      <c r="CW269" s="501"/>
      <c r="CZ269" s="28"/>
      <c r="DA269" s="56"/>
      <c r="DF269" s="1"/>
      <c r="DI269" s="575"/>
      <c r="DJ269" s="578"/>
      <c r="DK269" s="578"/>
      <c r="DL269" s="28"/>
      <c r="DM269" s="56"/>
      <c r="DR269" s="1"/>
      <c r="DU269" s="575"/>
      <c r="DV269" s="578"/>
      <c r="DW269" s="578"/>
      <c r="DX269" s="28"/>
      <c r="DY269" s="56"/>
      <c r="EF269" s="410"/>
      <c r="EI269" s="28"/>
      <c r="EJ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G270" s="236"/>
      <c r="H270" s="236"/>
      <c r="I270" s="236"/>
      <c r="J270" s="236"/>
      <c r="K270" s="236"/>
      <c r="L270" s="236"/>
      <c r="U270" s="398" t="s">
        <v>4462</v>
      </c>
      <c r="AC270" s="398" t="s">
        <v>3282</v>
      </c>
      <c r="BE270" s="398"/>
      <c r="CA270" s="398"/>
      <c r="CE270" s="236"/>
      <c r="CF270" s="236"/>
      <c r="CK270" s="398"/>
      <c r="CO270" s="236"/>
      <c r="CP270" s="236"/>
      <c r="CW270" s="398"/>
      <c r="DA270" s="236"/>
      <c r="DB270" s="236"/>
      <c r="DF270" s="1"/>
      <c r="DI270" s="577"/>
      <c r="DJ270" s="578"/>
      <c r="DK270" s="578"/>
      <c r="DM270" s="236"/>
      <c r="DN270" s="236"/>
      <c r="DR270" s="1"/>
      <c r="DU270" s="577"/>
      <c r="DV270" s="578"/>
      <c r="DW270" s="578"/>
      <c r="DY270" s="236"/>
    </row>
    <row r="271" spans="1:218" s="385" customFormat="1" ht="26.25" customHeight="1">
      <c r="A271" s="499" t="s">
        <v>175</v>
      </c>
      <c r="B271"/>
      <c r="C271"/>
      <c r="D271" s="405" t="s">
        <v>4461</v>
      </c>
      <c r="E271" s="505" t="s">
        <v>149</v>
      </c>
      <c r="G271" s="499" t="s">
        <v>194</v>
      </c>
      <c r="J271" s="405" t="s">
        <v>4461</v>
      </c>
      <c r="K271" s="505" t="s">
        <v>149</v>
      </c>
      <c r="M271" s="404" t="s">
        <v>5578</v>
      </c>
      <c r="N271" s="504"/>
      <c r="O271" s="403"/>
      <c r="P271" s="403"/>
      <c r="Q271" s="403"/>
      <c r="R271" s="505" t="s">
        <v>149</v>
      </c>
      <c r="S271" s="405" t="s">
        <v>4461</v>
      </c>
      <c r="U271" s="499" t="s">
        <v>195</v>
      </c>
      <c r="V271"/>
      <c r="W271"/>
      <c r="X271"/>
      <c r="Y271" s="499" t="s">
        <v>196</v>
      </c>
      <c r="Z271"/>
      <c r="AC271" s="499" t="s">
        <v>3279</v>
      </c>
      <c r="AD271"/>
      <c r="AE271"/>
      <c r="AF271" s="405"/>
      <c r="AG271" s="505"/>
      <c r="AI271" s="499" t="s">
        <v>3280</v>
      </c>
      <c r="AJ271"/>
      <c r="AK271"/>
      <c r="AL271" s="405"/>
      <c r="AM271" s="505"/>
      <c r="AO271" s="499" t="s">
        <v>4711</v>
      </c>
      <c r="AP271"/>
      <c r="AQ271"/>
      <c r="AR271" s="405"/>
      <c r="AS271" s="505"/>
      <c r="AU271" s="499" t="s">
        <v>4458</v>
      </c>
      <c r="AV271"/>
      <c r="AW271"/>
      <c r="AX271" s="405"/>
      <c r="AY271" s="505"/>
      <c r="BA271" s="499" t="s">
        <v>694</v>
      </c>
      <c r="BB271"/>
      <c r="BC271"/>
      <c r="BD271" s="405"/>
      <c r="BE271" s="505"/>
      <c r="BG271" s="499" t="s">
        <v>2759</v>
      </c>
      <c r="BH271"/>
      <c r="BI271"/>
      <c r="BJ271" s="405"/>
      <c r="BK271" s="505"/>
      <c r="BM271" s="499" t="s">
        <v>185</v>
      </c>
      <c r="BN271"/>
      <c r="BO271"/>
      <c r="BP271" s="405"/>
      <c r="BQ271" s="505"/>
      <c r="BS271" s="499" t="s">
        <v>174</v>
      </c>
      <c r="BT271"/>
      <c r="BU271"/>
      <c r="BV271" s="405"/>
      <c r="BW271" s="505"/>
      <c r="BY271" s="499" t="s">
        <v>2760</v>
      </c>
      <c r="CB271" s="405"/>
      <c r="CC271" s="505"/>
      <c r="CE271" s="499" t="s">
        <v>187</v>
      </c>
      <c r="CF271"/>
      <c r="CG271"/>
      <c r="CH271" s="405"/>
      <c r="CI271" s="505"/>
      <c r="CK271" s="499" t="s">
        <v>4459</v>
      </c>
      <c r="CL271"/>
      <c r="CM271"/>
      <c r="CN271" s="405"/>
      <c r="CO271" s="505"/>
      <c r="CQ271" s="499" t="s">
        <v>4460</v>
      </c>
      <c r="CT271" s="405"/>
      <c r="CU271" s="505"/>
      <c r="CW271" s="499" t="s">
        <v>189</v>
      </c>
      <c r="CX271"/>
      <c r="CY271"/>
      <c r="CZ271" s="405"/>
      <c r="DA271" s="505"/>
      <c r="DC271" s="499" t="s">
        <v>190</v>
      </c>
      <c r="DF271" s="556"/>
      <c r="DG271" s="505"/>
      <c r="DI271" s="499" t="s">
        <v>193</v>
      </c>
      <c r="DJ271"/>
      <c r="DK271"/>
      <c r="DL271" s="405"/>
      <c r="DM271" s="505"/>
      <c r="DO271" s="499" t="s">
        <v>191</v>
      </c>
      <c r="DR271" s="405"/>
      <c r="DS271" s="505"/>
      <c r="DU271" s="499" t="s">
        <v>192</v>
      </c>
      <c r="DV271"/>
      <c r="DW271"/>
      <c r="DX271" s="405"/>
      <c r="DY271" s="505"/>
      <c r="EF271" s="410"/>
      <c r="EG271" s="341"/>
      <c r="EH271" s="341"/>
      <c r="EI271" s="228"/>
      <c r="EJ271" s="56"/>
      <c r="EK271" s="34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4437</v>
      </c>
      <c r="D272" s="1">
        <f>'Punten per wedstrijd'!P120</f>
        <v>97</v>
      </c>
      <c r="E272" s="56">
        <v>0</v>
      </c>
      <c r="G272" s="408" t="s">
        <v>4404</v>
      </c>
      <c r="J272" s="1">
        <f>'Punten per wedstrijd'!Q56</f>
        <v>488.6</v>
      </c>
      <c r="K272" s="56">
        <v>2</v>
      </c>
      <c r="M272" s="409" t="s">
        <v>0</v>
      </c>
      <c r="N272" s="584" t="s">
        <v>4439</v>
      </c>
      <c r="R272" s="514">
        <f>$AF$508</f>
        <v>37</v>
      </c>
      <c r="S272" s="421">
        <f>$E$508</f>
        <v>8209.2999999999993</v>
      </c>
      <c r="U272" s="408" t="s">
        <v>3260</v>
      </c>
      <c r="Y272" s="408" t="s">
        <v>4435</v>
      </c>
      <c r="AB272" s="410"/>
      <c r="AC272" s="408" t="s">
        <v>4356</v>
      </c>
      <c r="AF272" s="1">
        <v>128.5</v>
      </c>
      <c r="AG272" s="56">
        <v>0</v>
      </c>
      <c r="AI272" s="408" t="s">
        <v>4436</v>
      </c>
      <c r="AL272" s="1">
        <v>202.5</v>
      </c>
      <c r="AM272" s="56">
        <v>3</v>
      </c>
      <c r="AO272" s="408" t="s">
        <v>4439</v>
      </c>
      <c r="AR272" s="1">
        <v>86.399999999999991</v>
      </c>
      <c r="AS272" s="56">
        <v>2</v>
      </c>
      <c r="AU272" s="408" t="s">
        <v>4435</v>
      </c>
      <c r="AX272" s="1">
        <v>39.6</v>
      </c>
      <c r="AY272" s="56">
        <v>3</v>
      </c>
      <c r="BA272" s="408" t="s">
        <v>4412</v>
      </c>
      <c r="BD272" s="1">
        <v>501.59999999999997</v>
      </c>
      <c r="BE272" s="56">
        <v>0</v>
      </c>
      <c r="BG272" s="408" t="s">
        <v>4385</v>
      </c>
      <c r="BJ272" s="1">
        <v>356.2</v>
      </c>
      <c r="BK272" s="56">
        <v>0</v>
      </c>
      <c r="BM272" s="408" t="s">
        <v>1695</v>
      </c>
      <c r="BP272" s="1">
        <v>228.9</v>
      </c>
      <c r="BQ272" s="56">
        <v>0</v>
      </c>
      <c r="BS272" s="408" t="s">
        <v>3254</v>
      </c>
      <c r="BV272" s="1">
        <v>144.69999999999999</v>
      </c>
      <c r="BW272" s="56">
        <v>0</v>
      </c>
      <c r="BY272" s="408" t="s">
        <v>4434</v>
      </c>
      <c r="CB272" s="1">
        <v>714.69999999999993</v>
      </c>
      <c r="CC272" s="56">
        <v>2</v>
      </c>
      <c r="CE272" s="408" t="s">
        <v>4385</v>
      </c>
      <c r="CH272" s="1">
        <v>205.8</v>
      </c>
      <c r="CI272" s="56">
        <v>0</v>
      </c>
      <c r="CK272" s="408" t="s">
        <v>4385</v>
      </c>
      <c r="CN272" s="1">
        <v>786</v>
      </c>
      <c r="CO272" s="56">
        <v>3</v>
      </c>
      <c r="CQ272" s="408" t="s">
        <v>3248</v>
      </c>
      <c r="CT272">
        <v>0</v>
      </c>
      <c r="CU272" s="56">
        <v>0</v>
      </c>
      <c r="CW272" s="408" t="s">
        <v>3804</v>
      </c>
      <c r="CZ272" s="1">
        <v>277.8</v>
      </c>
      <c r="DA272" s="56">
        <v>0</v>
      </c>
      <c r="DC272" s="408" t="s">
        <v>4406</v>
      </c>
      <c r="DF272" s="1">
        <v>735.5</v>
      </c>
      <c r="DG272" s="56">
        <v>2</v>
      </c>
      <c r="DI272" s="408" t="s">
        <v>4412</v>
      </c>
      <c r="DL272" s="1">
        <v>770.89999999999986</v>
      </c>
      <c r="DM272" s="56">
        <v>3</v>
      </c>
      <c r="DO272" s="408" t="s">
        <v>4439</v>
      </c>
      <c r="DR272" s="1">
        <v>480</v>
      </c>
      <c r="DS272" s="56">
        <v>1</v>
      </c>
      <c r="DU272" s="408" t="s">
        <v>4438</v>
      </c>
      <c r="DW272"/>
      <c r="DX272" s="1">
        <v>264</v>
      </c>
      <c r="DY272" s="56">
        <v>3</v>
      </c>
      <c r="EF272" s="410"/>
      <c r="EI272" s="28"/>
      <c r="EJ272" s="56"/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2754</v>
      </c>
      <c r="D273" s="1">
        <f>'Punten per wedstrijd'!P162</f>
        <v>155.60000000000002</v>
      </c>
      <c r="E273" s="56">
        <v>3</v>
      </c>
      <c r="G273" s="408" t="s">
        <v>4406</v>
      </c>
      <c r="J273" s="1">
        <f>'Punten per wedstrijd'!Q124</f>
        <v>461.55</v>
      </c>
      <c r="K273" s="56">
        <v>1</v>
      </c>
      <c r="M273" s="409" t="s">
        <v>2</v>
      </c>
      <c r="N273" s="292" t="s">
        <v>4457</v>
      </c>
      <c r="R273" s="514">
        <f>$AF$511</f>
        <v>36</v>
      </c>
      <c r="S273" s="421">
        <f>$E$511</f>
        <v>8098.5999999999995</v>
      </c>
      <c r="U273" s="408" t="s">
        <v>4436</v>
      </c>
      <c r="Y273" s="408" t="s">
        <v>4439</v>
      </c>
      <c r="AB273" s="410"/>
      <c r="AC273" s="408" t="s">
        <v>4412</v>
      </c>
      <c r="AF273" s="1">
        <v>179.60000000000002</v>
      </c>
      <c r="AG273" s="56">
        <v>3</v>
      </c>
      <c r="AI273" s="408" t="s">
        <v>2752</v>
      </c>
      <c r="AL273" s="1">
        <v>11.700000000000001</v>
      </c>
      <c r="AM273" s="56">
        <v>0</v>
      </c>
      <c r="AO273" s="408" t="s">
        <v>3254</v>
      </c>
      <c r="AR273" s="1">
        <v>77.300000000000011</v>
      </c>
      <c r="AS273" s="56">
        <v>1</v>
      </c>
      <c r="AU273" s="408" t="s">
        <v>2752</v>
      </c>
      <c r="AX273" s="1">
        <v>0</v>
      </c>
      <c r="AY273" s="56">
        <v>0</v>
      </c>
      <c r="BA273" s="408" t="s">
        <v>4435</v>
      </c>
      <c r="BD273" s="1">
        <v>882.1</v>
      </c>
      <c r="BE273" s="56">
        <v>3</v>
      </c>
      <c r="BG273" s="408" t="s">
        <v>4356</v>
      </c>
      <c r="BJ273" s="1">
        <v>460.3</v>
      </c>
      <c r="BK273" s="56">
        <v>3</v>
      </c>
      <c r="BM273" s="408" t="s">
        <v>4385</v>
      </c>
      <c r="BP273" s="1">
        <v>419</v>
      </c>
      <c r="BQ273" s="56">
        <v>3</v>
      </c>
      <c r="BS273" s="408" t="s">
        <v>4412</v>
      </c>
      <c r="BV273" s="1">
        <v>238.99999999999997</v>
      </c>
      <c r="BW273" s="56">
        <v>3</v>
      </c>
      <c r="BY273" s="408" t="s">
        <v>4377</v>
      </c>
      <c r="CB273" s="1">
        <v>597.9000000000002</v>
      </c>
      <c r="CC273" s="56">
        <v>1</v>
      </c>
      <c r="CE273" s="408" t="s">
        <v>3260</v>
      </c>
      <c r="CH273" s="1">
        <v>332.7</v>
      </c>
      <c r="CI273" s="56">
        <v>3</v>
      </c>
      <c r="CK273" s="408" t="s">
        <v>4377</v>
      </c>
      <c r="CN273" s="1">
        <v>528.69999999999993</v>
      </c>
      <c r="CO273" s="56">
        <v>0</v>
      </c>
      <c r="CQ273" s="408" t="s">
        <v>3260</v>
      </c>
      <c r="CT273">
        <v>529.5</v>
      </c>
      <c r="CU273" s="56">
        <v>3</v>
      </c>
      <c r="CW273" s="408" t="s">
        <v>1695</v>
      </c>
      <c r="CZ273" s="1">
        <v>370.59999999999997</v>
      </c>
      <c r="DA273" s="56">
        <v>3</v>
      </c>
      <c r="DC273" s="408" t="s">
        <v>4611</v>
      </c>
      <c r="DF273" s="1">
        <v>685.7</v>
      </c>
      <c r="DG273" s="56">
        <v>1</v>
      </c>
      <c r="DI273" s="408" t="s">
        <v>1695</v>
      </c>
      <c r="DL273" s="1">
        <v>363.3</v>
      </c>
      <c r="DM273" s="56">
        <v>0</v>
      </c>
      <c r="DO273" s="408" t="s">
        <v>2752</v>
      </c>
      <c r="DR273" s="1">
        <v>515.20000000000005</v>
      </c>
      <c r="DS273" s="56">
        <v>2</v>
      </c>
      <c r="DU273" s="408" t="s">
        <v>3248</v>
      </c>
      <c r="DW273"/>
      <c r="DX273" s="1">
        <v>178.5</v>
      </c>
      <c r="DY273" s="56">
        <v>0</v>
      </c>
      <c r="EF273" s="410"/>
      <c r="EI273" s="28"/>
      <c r="EJ273" s="56"/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J274" s="1"/>
      <c r="K274" s="56"/>
      <c r="M274" s="409" t="s">
        <v>3</v>
      </c>
      <c r="N274" s="292" t="s">
        <v>3260</v>
      </c>
      <c r="R274" s="514">
        <f>$AF$513</f>
        <v>35</v>
      </c>
      <c r="S274" s="421">
        <f>$E$513</f>
        <v>8235.7999999999993</v>
      </c>
      <c r="U274" s="408"/>
      <c r="Y274" s="408"/>
      <c r="AB274" s="410"/>
      <c r="AC274" s="408"/>
      <c r="AF274" s="1"/>
      <c r="AG274" s="56"/>
      <c r="AI274" s="408"/>
      <c r="AL274" s="1"/>
      <c r="AM274" s="56"/>
      <c r="AO274" s="408"/>
      <c r="AR274" s="1"/>
      <c r="AS274" s="56"/>
      <c r="AU274" s="408"/>
      <c r="AX274" s="1"/>
      <c r="AY274" s="56"/>
      <c r="BA274" s="408"/>
      <c r="BD274" s="1"/>
      <c r="BE274" s="56"/>
      <c r="BG274" s="408"/>
      <c r="BJ274" s="1"/>
      <c r="BK274" s="56"/>
      <c r="BM274" s="408"/>
      <c r="BP274" s="1"/>
      <c r="BQ274" s="56"/>
      <c r="BS274" s="408"/>
      <c r="BV274" s="1"/>
      <c r="BW274" s="56"/>
      <c r="BY274" s="408"/>
      <c r="CB274" s="1"/>
      <c r="CC274" s="56"/>
      <c r="CE274" s="408"/>
      <c r="CH274" s="1"/>
      <c r="CI274" s="56"/>
      <c r="CK274" s="408"/>
      <c r="CN274" s="1"/>
      <c r="CO274" s="56"/>
      <c r="CQ274" s="408"/>
      <c r="CU274" s="56"/>
      <c r="CW274" s="408"/>
      <c r="CZ274" s="1"/>
      <c r="DA274" s="56"/>
      <c r="DC274" s="408"/>
      <c r="DF274" s="1"/>
      <c r="DG274" s="56"/>
      <c r="DI274" s="408"/>
      <c r="DL274" s="1"/>
      <c r="DM274" s="56"/>
      <c r="DO274" s="408"/>
      <c r="DR274" s="1"/>
      <c r="DS274" s="56"/>
      <c r="DU274" s="408"/>
      <c r="DW274"/>
      <c r="DX274" s="1"/>
      <c r="DY274" s="56"/>
      <c r="EF274" s="410"/>
      <c r="EI274" s="28"/>
      <c r="EJ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377</v>
      </c>
      <c r="D275" s="1">
        <f>'Punten per wedstrijd'!P97</f>
        <v>208.6</v>
      </c>
      <c r="E275" s="56">
        <v>3</v>
      </c>
      <c r="G275" s="408" t="s">
        <v>4412</v>
      </c>
      <c r="J275" s="1">
        <f>'Punten per wedstrijd'!Q148</f>
        <v>519.70000000000005</v>
      </c>
      <c r="K275" s="56">
        <v>1</v>
      </c>
      <c r="M275" s="409" t="s">
        <v>5</v>
      </c>
      <c r="N275" s="292" t="s">
        <v>4433</v>
      </c>
      <c r="P275" s="228"/>
      <c r="Q275" s="56"/>
      <c r="R275" s="514">
        <f>$AF$494</f>
        <v>34</v>
      </c>
      <c r="S275" s="421">
        <f>$E$494</f>
        <v>8284.6</v>
      </c>
      <c r="U275" s="408" t="s">
        <v>4439</v>
      </c>
      <c r="Y275" s="408" t="s">
        <v>4436</v>
      </c>
      <c r="AB275" s="410"/>
      <c r="AC275" s="408" t="s">
        <v>4404</v>
      </c>
      <c r="AF275" s="1">
        <v>298.3</v>
      </c>
      <c r="AG275" s="56">
        <v>3</v>
      </c>
      <c r="AI275" s="408" t="s">
        <v>2754</v>
      </c>
      <c r="AL275" s="1">
        <v>125.5</v>
      </c>
      <c r="AM275" s="56">
        <v>0</v>
      </c>
      <c r="AO275" s="408" t="s">
        <v>4412</v>
      </c>
      <c r="AR275" s="1">
        <v>215.89999999999998</v>
      </c>
      <c r="AS275" s="56">
        <v>3</v>
      </c>
      <c r="AU275" s="408" t="s">
        <v>2754</v>
      </c>
      <c r="AX275" s="1">
        <v>2.2000000000000002</v>
      </c>
      <c r="AY275" s="56">
        <v>0</v>
      </c>
      <c r="BA275" s="408" t="s">
        <v>4438</v>
      </c>
      <c r="BD275" s="1">
        <v>467.19999999999993</v>
      </c>
      <c r="BE275" s="56">
        <v>0</v>
      </c>
      <c r="BG275" s="408" t="s">
        <v>1695</v>
      </c>
      <c r="BJ275" s="1">
        <v>276.5</v>
      </c>
      <c r="BK275" s="56">
        <v>0</v>
      </c>
      <c r="BM275" s="408" t="s">
        <v>4356</v>
      </c>
      <c r="BP275" s="1">
        <v>569.6</v>
      </c>
      <c r="BQ275" s="56">
        <v>3</v>
      </c>
      <c r="BS275" s="408" t="s">
        <v>2754</v>
      </c>
      <c r="BV275" s="1">
        <v>420.35</v>
      </c>
      <c r="BW275" s="56">
        <v>3</v>
      </c>
      <c r="BY275" s="408" t="s">
        <v>4436</v>
      </c>
      <c r="CB275" s="1">
        <v>466.49999999999994</v>
      </c>
      <c r="CC275" s="56">
        <v>0</v>
      </c>
      <c r="CE275" s="408" t="s">
        <v>4404</v>
      </c>
      <c r="CH275" s="1">
        <v>409.8</v>
      </c>
      <c r="CI275" s="56">
        <v>1</v>
      </c>
      <c r="CK275" s="408" t="s">
        <v>2752</v>
      </c>
      <c r="CN275" s="1">
        <v>519.1</v>
      </c>
      <c r="CO275" s="56">
        <v>2</v>
      </c>
      <c r="CQ275" s="408" t="s">
        <v>4404</v>
      </c>
      <c r="CT275">
        <v>152.5</v>
      </c>
      <c r="CU275" s="56">
        <v>0</v>
      </c>
      <c r="CW275" s="408" t="s">
        <v>2754</v>
      </c>
      <c r="CZ275" s="1">
        <v>345.5</v>
      </c>
      <c r="DA275" s="56">
        <v>0</v>
      </c>
      <c r="DC275" s="408" t="s">
        <v>3260</v>
      </c>
      <c r="DF275" s="1">
        <v>558</v>
      </c>
      <c r="DG275" s="56">
        <v>1</v>
      </c>
      <c r="DI275" s="408" t="s">
        <v>4433</v>
      </c>
      <c r="DL275" s="1">
        <v>896.6</v>
      </c>
      <c r="DM275" s="56">
        <v>2</v>
      </c>
      <c r="DO275" s="408" t="s">
        <v>4437</v>
      </c>
      <c r="DR275" s="1">
        <v>650</v>
      </c>
      <c r="DS275" s="56">
        <v>2</v>
      </c>
      <c r="DU275" s="408" t="s">
        <v>4611</v>
      </c>
      <c r="DW275"/>
      <c r="DX275" s="1">
        <v>417</v>
      </c>
      <c r="DY275" s="56">
        <v>3</v>
      </c>
      <c r="EF275" s="410"/>
      <c r="EI275" s="28"/>
      <c r="EJ275" s="56"/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2752</v>
      </c>
      <c r="D276" s="1">
        <f>'Punten per wedstrijd'!P71</f>
        <v>94.6</v>
      </c>
      <c r="E276" s="56">
        <v>0</v>
      </c>
      <c r="G276" s="408" t="s">
        <v>4377</v>
      </c>
      <c r="J276" s="1">
        <f>'Punten per wedstrijd'!Q97</f>
        <v>602.5</v>
      </c>
      <c r="K276" s="56">
        <v>2</v>
      </c>
      <c r="M276" s="409" t="s">
        <v>7</v>
      </c>
      <c r="N276" s="579" t="s">
        <v>3804</v>
      </c>
      <c r="O276" s="580"/>
      <c r="P276" s="580"/>
      <c r="Q276" s="580"/>
      <c r="R276" s="581">
        <f>$AF$510</f>
        <v>33</v>
      </c>
      <c r="S276" s="582">
        <f>$E$510</f>
        <v>8500.7999999999993</v>
      </c>
      <c r="U276" s="408" t="s">
        <v>4457</v>
      </c>
      <c r="Y276" s="408" t="s">
        <v>4377</v>
      </c>
      <c r="AB276" s="410"/>
      <c r="AC276" s="408" t="s">
        <v>4385</v>
      </c>
      <c r="AF276" s="1">
        <v>136.5</v>
      </c>
      <c r="AG276" s="56">
        <v>0</v>
      </c>
      <c r="AI276" s="408" t="s">
        <v>3260</v>
      </c>
      <c r="AL276" s="1">
        <v>391.7</v>
      </c>
      <c r="AM276" s="56">
        <v>3</v>
      </c>
      <c r="AO276" s="408" t="s">
        <v>4436</v>
      </c>
      <c r="AR276" s="1">
        <v>151.29999999999998</v>
      </c>
      <c r="AS276" s="56">
        <v>0</v>
      </c>
      <c r="AU276" s="408" t="s">
        <v>3804</v>
      </c>
      <c r="AX276" s="1">
        <v>42</v>
      </c>
      <c r="AY276" s="56">
        <v>3</v>
      </c>
      <c r="BA276" s="408" t="s">
        <v>4611</v>
      </c>
      <c r="BD276" s="1">
        <v>607.00000000000011</v>
      </c>
      <c r="BE276" s="56">
        <v>3</v>
      </c>
      <c r="BG276" s="408" t="s">
        <v>4437</v>
      </c>
      <c r="BJ276" s="1">
        <v>433.4</v>
      </c>
      <c r="BK276" s="56">
        <v>3</v>
      </c>
      <c r="BM276" s="408" t="s">
        <v>4611</v>
      </c>
      <c r="BP276" s="1">
        <v>410</v>
      </c>
      <c r="BQ276" s="56">
        <v>0</v>
      </c>
      <c r="BS276" s="408" t="s">
        <v>4436</v>
      </c>
      <c r="BV276" s="1">
        <v>262.40000000000003</v>
      </c>
      <c r="BW276" s="56">
        <v>0</v>
      </c>
      <c r="BY276" s="408" t="s">
        <v>4433</v>
      </c>
      <c r="CB276" s="1">
        <v>635.19999999999993</v>
      </c>
      <c r="CC276" s="56">
        <v>3</v>
      </c>
      <c r="CE276" s="408" t="s">
        <v>4438</v>
      </c>
      <c r="CH276" s="1">
        <v>477</v>
      </c>
      <c r="CI276" s="56">
        <v>2</v>
      </c>
      <c r="CK276" s="408" t="s">
        <v>4434</v>
      </c>
      <c r="CN276" s="1">
        <v>424.4</v>
      </c>
      <c r="CO276" s="56">
        <v>1</v>
      </c>
      <c r="CQ276" s="408" t="s">
        <v>4611</v>
      </c>
      <c r="CT276">
        <v>320.7</v>
      </c>
      <c r="CU276" s="56">
        <v>3</v>
      </c>
      <c r="CW276" s="408" t="s">
        <v>3254</v>
      </c>
      <c r="CZ276" s="1">
        <v>471</v>
      </c>
      <c r="DA276" s="56">
        <v>3</v>
      </c>
      <c r="DC276" s="408" t="s">
        <v>4356</v>
      </c>
      <c r="DF276" s="1">
        <v>605.5</v>
      </c>
      <c r="DG276" s="56">
        <v>2</v>
      </c>
      <c r="DI276" s="408" t="s">
        <v>4404</v>
      </c>
      <c r="DL276" s="1">
        <v>735.2</v>
      </c>
      <c r="DM276" s="56">
        <v>1</v>
      </c>
      <c r="DO276" s="408" t="s">
        <v>4611</v>
      </c>
      <c r="DR276" s="1">
        <v>603.9</v>
      </c>
      <c r="DS276" s="56">
        <v>1</v>
      </c>
      <c r="DU276" s="408" t="s">
        <v>4385</v>
      </c>
      <c r="DW276"/>
      <c r="DX276" s="1">
        <v>197.4</v>
      </c>
      <c r="DY276" s="56">
        <v>0</v>
      </c>
      <c r="EF276" s="410"/>
      <c r="EI276" s="28"/>
      <c r="EJ276" s="56"/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J277" s="1"/>
      <c r="K277" s="56"/>
      <c r="M277" s="409" t="s">
        <v>8</v>
      </c>
      <c r="N277" s="292" t="s">
        <v>4406</v>
      </c>
      <c r="R277" s="514">
        <f>$AF$504</f>
        <v>33</v>
      </c>
      <c r="S277" s="421">
        <f>$E$504</f>
        <v>7825.8</v>
      </c>
      <c r="U277" s="408"/>
      <c r="Y277" s="408"/>
      <c r="AB277" s="410"/>
      <c r="AC277" s="408"/>
      <c r="AF277" s="1"/>
      <c r="AG277" s="56"/>
      <c r="AI277" s="408"/>
      <c r="AL277" s="1"/>
      <c r="AM277" s="56"/>
      <c r="AO277" s="408"/>
      <c r="AR277" s="1"/>
      <c r="AS277" s="56"/>
      <c r="AU277" s="408"/>
      <c r="AX277" s="1"/>
      <c r="AY277" s="56"/>
      <c r="BA277" s="408"/>
      <c r="BD277" s="1"/>
      <c r="BE277" s="56"/>
      <c r="BG277" s="408"/>
      <c r="BJ277" s="1"/>
      <c r="BK277" s="56"/>
      <c r="BM277" s="408"/>
      <c r="BP277" s="1"/>
      <c r="BQ277" s="56"/>
      <c r="BS277" s="408"/>
      <c r="BV277" s="1"/>
      <c r="BW277" s="56"/>
      <c r="BY277" s="408"/>
      <c r="CB277" s="1"/>
      <c r="CC277" s="56"/>
      <c r="CE277" s="408"/>
      <c r="CH277" s="1"/>
      <c r="CI277" s="56"/>
      <c r="CK277" s="408"/>
      <c r="CN277" s="1"/>
      <c r="CO277" s="56"/>
      <c r="CQ277" s="408"/>
      <c r="CU277" s="56"/>
      <c r="CW277" s="408"/>
      <c r="CZ277" s="1"/>
      <c r="DA277" s="56"/>
      <c r="DC277" s="408"/>
      <c r="DF277" s="1"/>
      <c r="DG277" s="56"/>
      <c r="DI277" s="408"/>
      <c r="DL277" s="1"/>
      <c r="DM277" s="56"/>
      <c r="DO277" s="408"/>
      <c r="DR277" s="1"/>
      <c r="DS277" s="56"/>
      <c r="DU277" s="408"/>
      <c r="DW277"/>
      <c r="DX277" s="1"/>
      <c r="DY277" s="56"/>
      <c r="EF277" s="410"/>
      <c r="EI277" s="28"/>
      <c r="EJ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1695</v>
      </c>
      <c r="D278" s="1">
        <f>'Punten per wedstrijd'!P125</f>
        <v>36</v>
      </c>
      <c r="E278" s="56">
        <v>0</v>
      </c>
      <c r="G278" s="408" t="s">
        <v>4611</v>
      </c>
      <c r="J278" s="1">
        <f>'Punten per wedstrijd'!Q154</f>
        <v>491.29999999999995</v>
      </c>
      <c r="K278" s="56">
        <v>3</v>
      </c>
      <c r="M278" s="409" t="s">
        <v>10</v>
      </c>
      <c r="N278" s="292" t="s">
        <v>4404</v>
      </c>
      <c r="P278" s="228"/>
      <c r="Q278" s="56"/>
      <c r="R278" s="514">
        <f>$AF$493</f>
        <v>32</v>
      </c>
      <c r="S278" s="421">
        <f>$E$493</f>
        <v>8374.7999999999993</v>
      </c>
      <c r="U278" s="408" t="s">
        <v>2752</v>
      </c>
      <c r="Y278" s="408" t="s">
        <v>2754</v>
      </c>
      <c r="AB278" s="410"/>
      <c r="AC278" s="408" t="s">
        <v>3254</v>
      </c>
      <c r="AF278" s="1">
        <v>154.90000000000003</v>
      </c>
      <c r="AG278" s="56">
        <v>3</v>
      </c>
      <c r="AI278" s="408" t="s">
        <v>4356</v>
      </c>
      <c r="AL278" s="1">
        <v>140</v>
      </c>
      <c r="AM278" s="56">
        <v>3</v>
      </c>
      <c r="AO278" s="408" t="s">
        <v>4437</v>
      </c>
      <c r="AR278" s="1">
        <v>126.2</v>
      </c>
      <c r="AS278" s="56">
        <v>2</v>
      </c>
      <c r="AU278" s="408" t="s">
        <v>4404</v>
      </c>
      <c r="AX278" s="1">
        <v>0</v>
      </c>
      <c r="AY278" s="56">
        <v>0</v>
      </c>
      <c r="BA278" s="408" t="s">
        <v>4433</v>
      </c>
      <c r="BD278" s="1">
        <v>569.9</v>
      </c>
      <c r="BE278" s="56">
        <v>3</v>
      </c>
      <c r="BG278" s="408" t="s">
        <v>2752</v>
      </c>
      <c r="BJ278" s="1">
        <v>335.1</v>
      </c>
      <c r="BK278" s="56">
        <v>2</v>
      </c>
      <c r="BM278" s="408" t="s">
        <v>4439</v>
      </c>
      <c r="BP278" s="1">
        <v>517.29999999999995</v>
      </c>
      <c r="BQ278" s="56">
        <v>3</v>
      </c>
      <c r="BS278" s="408" t="s">
        <v>4435</v>
      </c>
      <c r="BV278" s="1">
        <v>527.5</v>
      </c>
      <c r="BW278" s="56">
        <v>2</v>
      </c>
      <c r="BY278" s="408" t="s">
        <v>4385</v>
      </c>
      <c r="CB278" s="1">
        <v>573.80000000000007</v>
      </c>
      <c r="CC278" s="56">
        <v>3</v>
      </c>
      <c r="CE278" s="408" t="s">
        <v>4439</v>
      </c>
      <c r="CH278" s="1">
        <v>506.6</v>
      </c>
      <c r="CI278" s="56">
        <v>3</v>
      </c>
      <c r="CK278" s="408" t="s">
        <v>3260</v>
      </c>
      <c r="CN278" s="1">
        <v>749.4</v>
      </c>
      <c r="CO278" s="56">
        <v>2</v>
      </c>
      <c r="CQ278" s="408" t="s">
        <v>4437</v>
      </c>
      <c r="CT278">
        <v>280.5</v>
      </c>
      <c r="CU278" s="56">
        <v>0</v>
      </c>
      <c r="CW278" s="408" t="s">
        <v>4436</v>
      </c>
      <c r="CZ278" s="1">
        <v>357.90000000000003</v>
      </c>
      <c r="DA278" s="56">
        <v>0</v>
      </c>
      <c r="DC278" s="408" t="s">
        <v>1695</v>
      </c>
      <c r="DF278" s="1">
        <v>537</v>
      </c>
      <c r="DG278" s="56">
        <v>1</v>
      </c>
      <c r="DI278" s="408" t="s">
        <v>4356</v>
      </c>
      <c r="DL278" s="1">
        <v>614.4</v>
      </c>
      <c r="DM278" s="56">
        <v>3</v>
      </c>
      <c r="DO278" s="408" t="s">
        <v>1695</v>
      </c>
      <c r="DR278" s="1">
        <v>387.5</v>
      </c>
      <c r="DS278" s="56">
        <v>0</v>
      </c>
      <c r="DU278" s="408" t="s">
        <v>4435</v>
      </c>
      <c r="DW278"/>
      <c r="DX278" s="1">
        <v>407</v>
      </c>
      <c r="DY278" s="56">
        <v>3</v>
      </c>
      <c r="EF278" s="410"/>
      <c r="EI278" s="28"/>
      <c r="EJ278" s="56"/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611</v>
      </c>
      <c r="D279" s="1">
        <f>'Punten per wedstrijd'!P154</f>
        <v>430.40000000000003</v>
      </c>
      <c r="E279" s="56">
        <v>3</v>
      </c>
      <c r="G279" s="408" t="s">
        <v>3248</v>
      </c>
      <c r="J279" s="1">
        <f>'Punten per wedstrijd'!Q90</f>
        <v>336.79999999999995</v>
      </c>
      <c r="K279" s="56">
        <v>0</v>
      </c>
      <c r="M279" s="411" t="s">
        <v>12</v>
      </c>
      <c r="N279" s="540" t="s">
        <v>4436</v>
      </c>
      <c r="O279" s="241"/>
      <c r="P279" s="241"/>
      <c r="Q279" s="241"/>
      <c r="R279" s="542">
        <f>$AF$501</f>
        <v>32</v>
      </c>
      <c r="S279" s="536">
        <f>$E$501</f>
        <v>7772.4999999999991</v>
      </c>
      <c r="U279" s="408" t="s">
        <v>4356</v>
      </c>
      <c r="Y279" s="408" t="s">
        <v>3248</v>
      </c>
      <c r="AB279" s="410"/>
      <c r="AC279" s="408" t="s">
        <v>1695</v>
      </c>
      <c r="AF279" s="1">
        <v>1.3</v>
      </c>
      <c r="AG279" s="56">
        <v>0</v>
      </c>
      <c r="AI279" s="408" t="s">
        <v>4434</v>
      </c>
      <c r="AL279" s="1">
        <v>12.100000000000001</v>
      </c>
      <c r="AM279" s="56">
        <v>0</v>
      </c>
      <c r="AO279" s="408" t="s">
        <v>4434</v>
      </c>
      <c r="AR279" s="1">
        <v>104.79999999999998</v>
      </c>
      <c r="AS279" s="56">
        <v>1</v>
      </c>
      <c r="AU279" s="408" t="s">
        <v>4439</v>
      </c>
      <c r="AX279" s="1">
        <v>71.400000000000006</v>
      </c>
      <c r="AY279" s="56">
        <v>3</v>
      </c>
      <c r="BA279" s="408" t="s">
        <v>3804</v>
      </c>
      <c r="BD279" s="1">
        <v>428.49999999999994</v>
      </c>
      <c r="BE279" s="56">
        <v>0</v>
      </c>
      <c r="BG279" s="408" t="s">
        <v>4433</v>
      </c>
      <c r="BJ279" s="1">
        <v>271</v>
      </c>
      <c r="BK279" s="56">
        <v>1</v>
      </c>
      <c r="BM279" s="408" t="s">
        <v>4434</v>
      </c>
      <c r="BP279" s="1">
        <v>332</v>
      </c>
      <c r="BQ279" s="56">
        <v>0</v>
      </c>
      <c r="BS279" s="408" t="s">
        <v>4611</v>
      </c>
      <c r="BV279" s="1">
        <v>466.8</v>
      </c>
      <c r="BW279" s="56">
        <v>1</v>
      </c>
      <c r="BY279" s="408" t="s">
        <v>4439</v>
      </c>
      <c r="CB279" s="1">
        <v>380.4</v>
      </c>
      <c r="CC279" s="56">
        <v>0</v>
      </c>
      <c r="CE279" s="408" t="s">
        <v>1695</v>
      </c>
      <c r="CH279" s="1">
        <v>399.3</v>
      </c>
      <c r="CI279" s="56">
        <v>0</v>
      </c>
      <c r="CK279" s="408" t="s">
        <v>1695</v>
      </c>
      <c r="CN279" s="1">
        <v>627.30000000000007</v>
      </c>
      <c r="CO279" s="56">
        <v>1</v>
      </c>
      <c r="CQ279" s="408" t="s">
        <v>2752</v>
      </c>
      <c r="CT279">
        <v>370.6</v>
      </c>
      <c r="CU279" s="56">
        <v>3</v>
      </c>
      <c r="CW279" s="408" t="s">
        <v>4406</v>
      </c>
      <c r="CZ279" s="1">
        <v>522.9</v>
      </c>
      <c r="DA279" s="56">
        <v>3</v>
      </c>
      <c r="DC279" s="408" t="s">
        <v>2752</v>
      </c>
      <c r="DF279" s="1">
        <v>662.1</v>
      </c>
      <c r="DG279" s="56">
        <v>2</v>
      </c>
      <c r="DI279" s="408" t="s">
        <v>3254</v>
      </c>
      <c r="DL279" s="1">
        <v>51.2</v>
      </c>
      <c r="DM279" s="56">
        <v>0</v>
      </c>
      <c r="DO279" s="408" t="s">
        <v>4438</v>
      </c>
      <c r="DR279" s="1">
        <v>628.79999999999995</v>
      </c>
      <c r="DS279" s="56">
        <v>3</v>
      </c>
      <c r="DU279" s="408" t="s">
        <v>4437</v>
      </c>
      <c r="DW279"/>
      <c r="DX279" s="1">
        <v>296</v>
      </c>
      <c r="DY279" s="56">
        <v>0</v>
      </c>
      <c r="EF279" s="410"/>
      <c r="EI279" s="28"/>
      <c r="EJ279" s="56"/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J280" s="1"/>
      <c r="K280" s="56"/>
      <c r="M280" s="409" t="s">
        <v>14</v>
      </c>
      <c r="N280" s="292" t="s">
        <v>4435</v>
      </c>
      <c r="R280" s="514">
        <f>$AF$500</f>
        <v>30</v>
      </c>
      <c r="S280" s="421">
        <f>$E$500</f>
        <v>8048.3999999999987</v>
      </c>
      <c r="U280" s="408"/>
      <c r="Y280" s="408"/>
      <c r="AB280" s="410"/>
      <c r="AC280" s="408"/>
      <c r="AF280" s="1"/>
      <c r="AG280" s="56"/>
      <c r="AI280" s="408"/>
      <c r="AL280" s="1"/>
      <c r="AM280" s="56"/>
      <c r="AO280" s="408"/>
      <c r="AR280" s="1"/>
      <c r="AS280" s="56"/>
      <c r="AU280" s="408"/>
      <c r="AX280" s="1"/>
      <c r="AY280" s="56"/>
      <c r="BA280" s="408"/>
      <c r="BD280" s="1"/>
      <c r="BE280" s="56"/>
      <c r="BG280" s="408"/>
      <c r="BJ280" s="1"/>
      <c r="BK280" s="56"/>
      <c r="BM280" s="408"/>
      <c r="BP280" s="1"/>
      <c r="BQ280" s="56"/>
      <c r="BS280" s="408"/>
      <c r="BV280" s="1"/>
      <c r="BW280" s="56"/>
      <c r="BY280" s="408"/>
      <c r="CB280" s="1"/>
      <c r="CC280" s="56"/>
      <c r="CE280" s="408"/>
      <c r="CH280" s="1"/>
      <c r="CI280" s="56"/>
      <c r="CK280" s="408"/>
      <c r="CN280" s="1"/>
      <c r="CO280" s="56"/>
      <c r="CQ280" s="408"/>
      <c r="CU280" s="56"/>
      <c r="CW280" s="408"/>
      <c r="CZ280" s="1"/>
      <c r="DA280" s="56"/>
      <c r="DC280" s="408"/>
      <c r="DF280" s="1"/>
      <c r="DG280" s="56"/>
      <c r="DI280" s="408"/>
      <c r="DL280" s="1"/>
      <c r="DM280" s="56"/>
      <c r="DO280" s="408"/>
      <c r="DR280" s="1"/>
      <c r="DS280" s="56"/>
      <c r="DU280" s="408"/>
      <c r="DW280"/>
      <c r="DX280" s="1"/>
      <c r="DY280" s="56"/>
      <c r="EF280" s="410"/>
      <c r="EI280" s="28"/>
      <c r="EJ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385</v>
      </c>
      <c r="D281" s="1">
        <f>'Punten per wedstrijd'!P92</f>
        <v>155.69999999999999</v>
      </c>
      <c r="E281" s="56">
        <v>0</v>
      </c>
      <c r="G281" s="408" t="s">
        <v>4433</v>
      </c>
      <c r="J281" s="1">
        <f>'Punten per wedstrijd'!Q65</f>
        <v>582.20000000000005</v>
      </c>
      <c r="K281" s="56">
        <v>3</v>
      </c>
      <c r="M281" s="409" t="s">
        <v>16</v>
      </c>
      <c r="N281" s="292" t="s">
        <v>4377</v>
      </c>
      <c r="R281" s="514">
        <f>$AF$502</f>
        <v>29</v>
      </c>
      <c r="S281" s="421">
        <f>$E$502</f>
        <v>7908.5</v>
      </c>
      <c r="U281" s="408" t="s">
        <v>4434</v>
      </c>
      <c r="Y281" s="408" t="s">
        <v>4404</v>
      </c>
      <c r="AB281" s="410"/>
      <c r="AC281" s="408" t="s">
        <v>4406</v>
      </c>
      <c r="AF281" s="1">
        <v>257.3</v>
      </c>
      <c r="AG281" s="56">
        <v>3</v>
      </c>
      <c r="AI281" s="408" t="s">
        <v>4437</v>
      </c>
      <c r="AL281" s="1">
        <v>22.9</v>
      </c>
      <c r="AM281" s="56">
        <v>0</v>
      </c>
      <c r="AO281" s="408" t="s">
        <v>4356</v>
      </c>
      <c r="AR281" s="1">
        <v>93.6</v>
      </c>
      <c r="AS281" s="56">
        <v>1</v>
      </c>
      <c r="AU281" s="408" t="s">
        <v>3254</v>
      </c>
      <c r="AX281" s="1">
        <v>142.89999999999998</v>
      </c>
      <c r="AY281" s="56">
        <v>2</v>
      </c>
      <c r="BA281" s="408" t="s">
        <v>1695</v>
      </c>
      <c r="BD281" s="1">
        <v>227.5</v>
      </c>
      <c r="BE281" s="56">
        <v>0</v>
      </c>
      <c r="BG281" s="408" t="s">
        <v>2754</v>
      </c>
      <c r="BJ281" s="1">
        <v>303.3</v>
      </c>
      <c r="BK281" s="56">
        <v>3</v>
      </c>
      <c r="BM281" s="408" t="s">
        <v>4436</v>
      </c>
      <c r="BP281" s="1">
        <v>603.90000000000009</v>
      </c>
      <c r="BQ281" s="56">
        <v>2</v>
      </c>
      <c r="BS281" s="408" t="s">
        <v>4434</v>
      </c>
      <c r="BV281" s="1">
        <v>87.3</v>
      </c>
      <c r="BW281" s="56">
        <v>0</v>
      </c>
      <c r="BY281" s="408" t="s">
        <v>4611</v>
      </c>
      <c r="CB281" s="1">
        <v>213.6</v>
      </c>
      <c r="CC281" s="56">
        <v>0</v>
      </c>
      <c r="CE281" s="408" t="s">
        <v>3248</v>
      </c>
      <c r="CH281" s="1">
        <v>351.2</v>
      </c>
      <c r="CI281" s="56">
        <v>0</v>
      </c>
      <c r="CK281" s="408" t="s">
        <v>3248</v>
      </c>
      <c r="CN281" s="1">
        <v>631.09999999999991</v>
      </c>
      <c r="CO281" s="56">
        <v>0</v>
      </c>
      <c r="CQ281" s="408" t="s">
        <v>4385</v>
      </c>
      <c r="CT281">
        <v>255.4</v>
      </c>
      <c r="CU281" s="56">
        <v>0</v>
      </c>
      <c r="CW281" s="408" t="s">
        <v>4435</v>
      </c>
      <c r="CZ281" s="1">
        <v>90.4</v>
      </c>
      <c r="DA281" s="56">
        <v>0</v>
      </c>
      <c r="DC281" s="408" t="s">
        <v>3248</v>
      </c>
      <c r="DF281" s="1">
        <v>452.1</v>
      </c>
      <c r="DG281" s="56">
        <v>0</v>
      </c>
      <c r="DI281" s="408" t="s">
        <v>4438</v>
      </c>
      <c r="DL281" s="1">
        <v>132.19999999999999</v>
      </c>
      <c r="DM281" s="56">
        <v>0</v>
      </c>
      <c r="DO281" s="408" t="s">
        <v>4377</v>
      </c>
      <c r="DR281" s="1">
        <v>614.5</v>
      </c>
      <c r="DS281" s="56">
        <v>1</v>
      </c>
      <c r="DU281" s="408" t="s">
        <v>2752</v>
      </c>
      <c r="DW281"/>
      <c r="DX281" s="1">
        <v>452.4</v>
      </c>
      <c r="DY281" s="56">
        <v>2</v>
      </c>
      <c r="EF281" s="410"/>
      <c r="EI281" s="28"/>
      <c r="EJ281" s="56"/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35</v>
      </c>
      <c r="D282" s="1">
        <f>'Punten per wedstrijd'!P93</f>
        <v>414.3</v>
      </c>
      <c r="E282" s="56">
        <v>3</v>
      </c>
      <c r="G282" s="408" t="s">
        <v>4437</v>
      </c>
      <c r="J282" s="1">
        <f>'Punten per wedstrijd'!Q120</f>
        <v>423.49999999999994</v>
      </c>
      <c r="K282" s="56">
        <v>0</v>
      </c>
      <c r="M282" s="409" t="s">
        <v>18</v>
      </c>
      <c r="N282" s="292" t="s">
        <v>4356</v>
      </c>
      <c r="P282" s="228"/>
      <c r="Q282" s="56"/>
      <c r="R282" s="514">
        <f>$AF$497</f>
        <v>29</v>
      </c>
      <c r="S282" s="421">
        <f>$E$497</f>
        <v>7817.2999999999993</v>
      </c>
      <c r="U282" s="408" t="s">
        <v>4404</v>
      </c>
      <c r="Y282" s="408" t="s">
        <v>4437</v>
      </c>
      <c r="AC282" s="408" t="s">
        <v>4434</v>
      </c>
      <c r="AF282" s="1">
        <v>105.00000000000001</v>
      </c>
      <c r="AG282" s="56">
        <v>0</v>
      </c>
      <c r="AI282" s="408" t="s">
        <v>4406</v>
      </c>
      <c r="AL282" s="1">
        <v>278.89999999999998</v>
      </c>
      <c r="AM282" s="56">
        <v>3</v>
      </c>
      <c r="AO282" s="408" t="s">
        <v>4438</v>
      </c>
      <c r="AR282" s="1">
        <v>93.6</v>
      </c>
      <c r="AS282" s="56">
        <v>1</v>
      </c>
      <c r="AU282" s="408" t="s">
        <v>3260</v>
      </c>
      <c r="AX282" s="1">
        <v>139.80000000000001</v>
      </c>
      <c r="AY282" s="56">
        <v>1</v>
      </c>
      <c r="BA282" s="408" t="s">
        <v>4434</v>
      </c>
      <c r="BD282" s="1">
        <v>582.09999999999991</v>
      </c>
      <c r="BE282" s="56">
        <v>3</v>
      </c>
      <c r="BG282" s="408" t="s">
        <v>4412</v>
      </c>
      <c r="BJ282" s="1">
        <v>94.199999999999989</v>
      </c>
      <c r="BK282" s="56">
        <v>0</v>
      </c>
      <c r="BM282" s="408" t="s">
        <v>4435</v>
      </c>
      <c r="BP282" s="1">
        <v>528.6</v>
      </c>
      <c r="BQ282" s="56">
        <v>1</v>
      </c>
      <c r="BS282" s="408" t="s">
        <v>3260</v>
      </c>
      <c r="BV282" s="1">
        <v>546.5</v>
      </c>
      <c r="BW282" s="56">
        <v>3</v>
      </c>
      <c r="BY282" s="408" t="s">
        <v>2754</v>
      </c>
      <c r="CB282" s="1">
        <v>660.59999999999991</v>
      </c>
      <c r="CC282" s="56">
        <v>3</v>
      </c>
      <c r="CE282" s="408" t="s">
        <v>4356</v>
      </c>
      <c r="CH282" s="1">
        <v>475.1</v>
      </c>
      <c r="CI282" s="56">
        <v>3</v>
      </c>
      <c r="CK282" s="408" t="s">
        <v>4439</v>
      </c>
      <c r="CN282" s="1">
        <v>825.9</v>
      </c>
      <c r="CO282" s="56">
        <v>3</v>
      </c>
      <c r="CQ282" s="408" t="s">
        <v>3804</v>
      </c>
      <c r="CT282">
        <v>355.29999999999995</v>
      </c>
      <c r="CU282" s="56">
        <v>3</v>
      </c>
      <c r="CW282" s="408" t="s">
        <v>4404</v>
      </c>
      <c r="CZ282" s="1">
        <v>378.9</v>
      </c>
      <c r="DA282" s="56">
        <v>3</v>
      </c>
      <c r="DC282" s="408" t="s">
        <v>3804</v>
      </c>
      <c r="DF282" s="1">
        <v>701</v>
      </c>
      <c r="DG282" s="56">
        <v>3</v>
      </c>
      <c r="DI282" s="408" t="s">
        <v>4385</v>
      </c>
      <c r="DL282" s="1">
        <v>535.00000000000011</v>
      </c>
      <c r="DM282" s="56">
        <v>3</v>
      </c>
      <c r="DO282" s="408" t="s">
        <v>4356</v>
      </c>
      <c r="DR282" s="1">
        <v>656.4</v>
      </c>
      <c r="DS282" s="56">
        <v>2</v>
      </c>
      <c r="DU282" s="408" t="s">
        <v>3260</v>
      </c>
      <c r="DW282"/>
      <c r="DX282" s="1">
        <v>413</v>
      </c>
      <c r="DY282" s="56">
        <v>1</v>
      </c>
    </row>
    <row r="283" spans="1:218" ht="16.5" customHeight="1">
      <c r="A283" s="408"/>
      <c r="D283" s="1"/>
      <c r="E283" s="56"/>
      <c r="G283" s="408"/>
      <c r="J283" s="1"/>
      <c r="K283" s="56"/>
      <c r="M283" s="409" t="s">
        <v>20</v>
      </c>
      <c r="N283" s="579" t="s">
        <v>3254</v>
      </c>
      <c r="O283" s="580"/>
      <c r="P283" s="580"/>
      <c r="Q283" s="580"/>
      <c r="R283" s="581">
        <f>$AF$507</f>
        <v>28</v>
      </c>
      <c r="S283" s="582">
        <f>$E$507</f>
        <v>6140.1999999999989</v>
      </c>
      <c r="U283" s="408"/>
      <c r="Y283" s="408"/>
      <c r="AB283" s="410"/>
      <c r="AC283" s="408"/>
      <c r="AF283" s="1"/>
      <c r="AG283" s="56"/>
      <c r="AI283" s="408"/>
      <c r="AL283" s="1"/>
      <c r="AM283" s="56"/>
      <c r="AO283" s="408"/>
      <c r="AR283" s="1"/>
      <c r="AS283" s="56"/>
      <c r="AU283" s="408"/>
      <c r="AX283" s="1"/>
      <c r="AY283" s="56"/>
      <c r="BA283" s="408"/>
      <c r="BD283" s="1"/>
      <c r="BE283" s="56"/>
      <c r="BG283" s="408"/>
      <c r="BJ283" s="1"/>
      <c r="BK283" s="56"/>
      <c r="BM283" s="408"/>
      <c r="BP283" s="1"/>
      <c r="BQ283" s="56"/>
      <c r="BS283" s="408"/>
      <c r="BV283" s="1"/>
      <c r="BW283" s="56"/>
      <c r="BY283" s="408"/>
      <c r="CB283" s="1"/>
      <c r="CC283" s="56"/>
      <c r="CE283" s="408"/>
      <c r="CH283" s="1"/>
      <c r="CI283" s="56"/>
      <c r="CK283" s="408"/>
      <c r="CN283" s="1"/>
      <c r="CO283" s="56"/>
      <c r="CQ283" s="408"/>
      <c r="CU283" s="56"/>
      <c r="CW283" s="408"/>
      <c r="CZ283" s="1"/>
      <c r="DA283" s="56"/>
      <c r="DC283" s="408"/>
      <c r="DF283" s="1"/>
      <c r="DG283" s="56"/>
      <c r="DI283" s="408"/>
      <c r="DL283" s="1"/>
      <c r="DM283" s="56"/>
      <c r="DO283" s="408"/>
      <c r="DR283" s="1"/>
      <c r="DS283" s="56"/>
      <c r="DU283" s="408"/>
      <c r="DW283"/>
      <c r="DX283" s="1"/>
      <c r="DY283" s="56"/>
      <c r="EF283" s="410"/>
      <c r="EI283" s="28"/>
      <c r="EJ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4439</v>
      </c>
      <c r="D284" s="1">
        <f>'Punten per wedstrijd'!P142</f>
        <v>396.5</v>
      </c>
      <c r="E284" s="56">
        <v>3</v>
      </c>
      <c r="G284" s="408" t="s">
        <v>2752</v>
      </c>
      <c r="J284" s="1">
        <f>'Punten per wedstrijd'!Q71</f>
        <v>468.2</v>
      </c>
      <c r="K284" s="56">
        <v>0</v>
      </c>
      <c r="M284" s="409" t="s">
        <v>22</v>
      </c>
      <c r="N284" s="292" t="s">
        <v>4385</v>
      </c>
      <c r="R284" s="514">
        <f>$AF$499</f>
        <v>27</v>
      </c>
      <c r="S284" s="421">
        <f>$E$499</f>
        <v>6346.5999999999985</v>
      </c>
      <c r="U284" s="408" t="s">
        <v>1695</v>
      </c>
      <c r="Y284" s="408" t="s">
        <v>3254</v>
      </c>
      <c r="AB284" s="410"/>
      <c r="AC284" s="408" t="s">
        <v>4439</v>
      </c>
      <c r="AF284" s="1">
        <v>221.2</v>
      </c>
      <c r="AG284" s="56">
        <v>1</v>
      </c>
      <c r="AI284" s="408" t="s">
        <v>4611</v>
      </c>
      <c r="AL284" s="1">
        <v>248.4</v>
      </c>
      <c r="AM284" s="56">
        <v>3</v>
      </c>
      <c r="AO284" s="408" t="s">
        <v>4611</v>
      </c>
      <c r="AR284" s="1">
        <v>150.9</v>
      </c>
      <c r="AS284" s="56">
        <v>3</v>
      </c>
      <c r="AU284" s="408" t="s">
        <v>4437</v>
      </c>
      <c r="AX284" s="1">
        <v>76</v>
      </c>
      <c r="AY284" s="56">
        <v>3</v>
      </c>
      <c r="BA284" s="408" t="s">
        <v>3260</v>
      </c>
      <c r="BD284" s="1">
        <v>562.89999999999986</v>
      </c>
      <c r="BE284" s="56">
        <v>0</v>
      </c>
      <c r="BG284" s="408" t="s">
        <v>4404</v>
      </c>
      <c r="BJ284" s="1">
        <v>377</v>
      </c>
      <c r="BK284" s="56">
        <v>0</v>
      </c>
      <c r="BM284" s="408" t="s">
        <v>4438</v>
      </c>
      <c r="BP284" s="1">
        <v>380.8</v>
      </c>
      <c r="BQ284" s="56">
        <v>1</v>
      </c>
      <c r="BS284" s="408" t="s">
        <v>4439</v>
      </c>
      <c r="BV284" s="1">
        <v>696.7</v>
      </c>
      <c r="BW284" s="56">
        <v>3</v>
      </c>
      <c r="BY284" s="408" t="s">
        <v>3804</v>
      </c>
      <c r="CB284" s="1">
        <v>602.89999999999986</v>
      </c>
      <c r="CC284" s="56">
        <v>1</v>
      </c>
      <c r="CE284" s="408" t="s">
        <v>4377</v>
      </c>
      <c r="CH284" s="1">
        <v>393.59999999999997</v>
      </c>
      <c r="CI284" s="56">
        <v>0</v>
      </c>
      <c r="CK284" s="408" t="s">
        <v>4611</v>
      </c>
      <c r="CN284" s="1">
        <v>819.2</v>
      </c>
      <c r="CO284" s="56">
        <v>3</v>
      </c>
      <c r="CQ284" s="408" t="s">
        <v>4439</v>
      </c>
      <c r="CT284">
        <v>139.6</v>
      </c>
      <c r="CU284" s="56">
        <v>2</v>
      </c>
      <c r="CW284" s="408" t="s">
        <v>4356</v>
      </c>
      <c r="CZ284" s="1">
        <v>465.7</v>
      </c>
      <c r="DA284" s="56">
        <v>3</v>
      </c>
      <c r="DC284" s="408" t="s">
        <v>2754</v>
      </c>
      <c r="DF284" s="1">
        <v>431</v>
      </c>
      <c r="DG284" s="56">
        <v>0</v>
      </c>
      <c r="DI284" s="408" t="s">
        <v>4436</v>
      </c>
      <c r="DL284" s="1">
        <v>547.19999999999993</v>
      </c>
      <c r="DM284" s="56">
        <v>3</v>
      </c>
      <c r="DO284" s="408" t="s">
        <v>4404</v>
      </c>
      <c r="DR284" s="1">
        <v>408.5</v>
      </c>
      <c r="DS284" s="56">
        <v>1</v>
      </c>
      <c r="DU284" s="408" t="s">
        <v>4412</v>
      </c>
      <c r="DW284"/>
      <c r="DX284" s="1">
        <v>271.5</v>
      </c>
      <c r="DY284" s="56">
        <v>0</v>
      </c>
      <c r="EF284" s="410"/>
      <c r="EI284" s="28"/>
      <c r="EJ284" s="56"/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4438</v>
      </c>
      <c r="D285" s="1">
        <f>'Punten per wedstrijd'!P130</f>
        <v>97</v>
      </c>
      <c r="E285" s="56">
        <v>0</v>
      </c>
      <c r="G285" s="408" t="s">
        <v>3804</v>
      </c>
      <c r="J285" s="1">
        <f>'Punten per wedstrijd'!Q152</f>
        <v>679</v>
      </c>
      <c r="K285" s="56">
        <v>3</v>
      </c>
      <c r="M285" s="409" t="s">
        <v>24</v>
      </c>
      <c r="N285" s="558" t="s">
        <v>2752</v>
      </c>
      <c r="P285" s="228"/>
      <c r="Q285" s="56"/>
      <c r="R285" s="514">
        <f>$AF$495</f>
        <v>25</v>
      </c>
      <c r="S285" s="421">
        <f>$E$495</f>
        <v>6859.2</v>
      </c>
      <c r="U285" s="408" t="s">
        <v>2754</v>
      </c>
      <c r="Y285" s="408" t="s">
        <v>4385</v>
      </c>
      <c r="AB285" s="410"/>
      <c r="AC285" s="408" t="s">
        <v>2754</v>
      </c>
      <c r="AF285" s="1">
        <v>262.39999999999998</v>
      </c>
      <c r="AG285" s="56">
        <v>2</v>
      </c>
      <c r="AI285" s="408" t="s">
        <v>3804</v>
      </c>
      <c r="AL285" s="1">
        <v>175.2</v>
      </c>
      <c r="AM285" s="56">
        <v>0</v>
      </c>
      <c r="AO285" s="408" t="s">
        <v>2752</v>
      </c>
      <c r="AR285" s="1">
        <v>107.49999999999999</v>
      </c>
      <c r="AS285" s="56">
        <v>0</v>
      </c>
      <c r="AU285" s="408" t="s">
        <v>4356</v>
      </c>
      <c r="AX285" s="1">
        <v>0</v>
      </c>
      <c r="AY285" s="56">
        <v>0</v>
      </c>
      <c r="BA285" s="408" t="s">
        <v>4404</v>
      </c>
      <c r="BD285" s="1">
        <v>705.2</v>
      </c>
      <c r="BE285" s="56">
        <v>3</v>
      </c>
      <c r="BG285" s="408" t="s">
        <v>4377</v>
      </c>
      <c r="BJ285" s="1">
        <v>521.70000000000005</v>
      </c>
      <c r="BK285" s="56">
        <v>3</v>
      </c>
      <c r="BM285" s="408" t="s">
        <v>2754</v>
      </c>
      <c r="BP285" s="1">
        <v>438.8</v>
      </c>
      <c r="BQ285" s="56">
        <v>2</v>
      </c>
      <c r="BS285" s="408" t="s">
        <v>4437</v>
      </c>
      <c r="BV285" s="1">
        <v>405.69999999999993</v>
      </c>
      <c r="BW285" s="56">
        <v>0</v>
      </c>
      <c r="BY285" s="408" t="s">
        <v>4406</v>
      </c>
      <c r="CB285" s="1">
        <v>626.5999999999998</v>
      </c>
      <c r="CC285" s="56">
        <v>2</v>
      </c>
      <c r="CE285" s="408" t="s">
        <v>4437</v>
      </c>
      <c r="CH285" s="1">
        <v>578.6</v>
      </c>
      <c r="CI285" s="56">
        <v>3</v>
      </c>
      <c r="CK285" s="408" t="s">
        <v>3254</v>
      </c>
      <c r="CN285" s="1">
        <v>190.3</v>
      </c>
      <c r="CO285" s="56">
        <v>0</v>
      </c>
      <c r="CQ285" s="408" t="s">
        <v>4356</v>
      </c>
      <c r="CT285">
        <v>127.5</v>
      </c>
      <c r="CU285" s="56">
        <v>1</v>
      </c>
      <c r="CW285" s="408" t="s">
        <v>4433</v>
      </c>
      <c r="CZ285" s="1">
        <v>298.7</v>
      </c>
      <c r="DA285" s="56">
        <v>0</v>
      </c>
      <c r="DC285" s="408" t="s">
        <v>4404</v>
      </c>
      <c r="DF285" s="1">
        <v>595.70000000000005</v>
      </c>
      <c r="DG285" s="56">
        <v>3</v>
      </c>
      <c r="DI285" s="408" t="s">
        <v>4437</v>
      </c>
      <c r="DL285" s="1">
        <v>176.5</v>
      </c>
      <c r="DM285" s="56">
        <v>0</v>
      </c>
      <c r="DO285" s="408" t="s">
        <v>3254</v>
      </c>
      <c r="DR285" s="1">
        <v>452.65</v>
      </c>
      <c r="DS285" s="56">
        <v>2</v>
      </c>
      <c r="DU285" s="408" t="s">
        <v>4439</v>
      </c>
      <c r="DW285"/>
      <c r="DX285" s="1">
        <v>467.5</v>
      </c>
      <c r="DY285" s="56">
        <v>3</v>
      </c>
      <c r="EF285" s="410"/>
      <c r="EI285" s="28"/>
      <c r="EJ285" s="56"/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J286" s="1"/>
      <c r="K286" s="56"/>
      <c r="M286" s="409" t="s">
        <v>26</v>
      </c>
      <c r="N286" s="558" t="s">
        <v>4412</v>
      </c>
      <c r="R286" s="514">
        <f>$AF$509</f>
        <v>24</v>
      </c>
      <c r="S286" s="421">
        <f>$E$509</f>
        <v>6141.8</v>
      </c>
      <c r="U286" s="408"/>
      <c r="Y286" s="408"/>
      <c r="AB286" s="410"/>
      <c r="AC286" s="408"/>
      <c r="AF286" s="1"/>
      <c r="AG286" s="56"/>
      <c r="AI286" s="408"/>
      <c r="AL286" s="1"/>
      <c r="AM286" s="56"/>
      <c r="AO286" s="408"/>
      <c r="AR286" s="1"/>
      <c r="AS286" s="56"/>
      <c r="AU286" s="408"/>
      <c r="AX286" s="1"/>
      <c r="AY286" s="56"/>
      <c r="BA286" s="408"/>
      <c r="BD286" s="1"/>
      <c r="BE286" s="56"/>
      <c r="BG286" s="408"/>
      <c r="BJ286" s="1"/>
      <c r="BK286" s="56"/>
      <c r="BM286" s="408"/>
      <c r="BP286" s="1"/>
      <c r="BQ286" s="56"/>
      <c r="BS286" s="408"/>
      <c r="BV286" s="1"/>
      <c r="BW286" s="56"/>
      <c r="BY286" s="408"/>
      <c r="CB286" s="1"/>
      <c r="CC286" s="56"/>
      <c r="CE286" s="408"/>
      <c r="CH286" s="1"/>
      <c r="CI286" s="56"/>
      <c r="CK286" s="408"/>
      <c r="CN286" s="1"/>
      <c r="CO286" s="56"/>
      <c r="CQ286" s="408"/>
      <c r="CU286" s="56"/>
      <c r="CW286" s="408"/>
      <c r="CZ286" s="1"/>
      <c r="DA286" s="56"/>
      <c r="DC286" s="408"/>
      <c r="DF286" s="1"/>
      <c r="DG286" s="56"/>
      <c r="DI286" s="408"/>
      <c r="DL286" s="1"/>
      <c r="DM286" s="56"/>
      <c r="DO286" s="408"/>
      <c r="DR286" s="1"/>
      <c r="DS286" s="56"/>
      <c r="DU286" s="408"/>
      <c r="DW286"/>
      <c r="DX286" s="1"/>
      <c r="DY286" s="56"/>
      <c r="EF286" s="410"/>
      <c r="EI286" s="28"/>
      <c r="EJ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3804</v>
      </c>
      <c r="D287" s="1">
        <f>'Punten per wedstrijd'!P152</f>
        <v>556.9</v>
      </c>
      <c r="E287" s="56">
        <v>3</v>
      </c>
      <c r="G287" s="408" t="s">
        <v>4435</v>
      </c>
      <c r="J287" s="1">
        <f>'Punten per wedstrijd'!Q93</f>
        <v>504.69999999999993</v>
      </c>
      <c r="K287" s="56">
        <v>3</v>
      </c>
      <c r="M287" s="409" t="s">
        <v>28</v>
      </c>
      <c r="N287" s="558" t="s">
        <v>2754</v>
      </c>
      <c r="R287" s="514">
        <f>$AF$512</f>
        <v>23</v>
      </c>
      <c r="S287" s="421">
        <f>$E$512</f>
        <v>5869.45</v>
      </c>
      <c r="U287" s="408" t="s">
        <v>4377</v>
      </c>
      <c r="Y287" s="408" t="s">
        <v>4406</v>
      </c>
      <c r="AB287" s="410"/>
      <c r="AC287" s="408" t="s">
        <v>3804</v>
      </c>
      <c r="AF287" s="1">
        <v>182.79999999999998</v>
      </c>
      <c r="AG287" s="56">
        <v>3</v>
      </c>
      <c r="AI287" s="408" t="s">
        <v>3254</v>
      </c>
      <c r="AL287" s="1">
        <v>192.3</v>
      </c>
      <c r="AM287" s="56">
        <v>2</v>
      </c>
      <c r="AO287" s="408" t="s">
        <v>4406</v>
      </c>
      <c r="AR287" s="1">
        <v>146.29999999999998</v>
      </c>
      <c r="AS287" s="56">
        <v>1</v>
      </c>
      <c r="AU287" s="408" t="s">
        <v>4434</v>
      </c>
      <c r="AX287" s="1">
        <v>83.5</v>
      </c>
      <c r="AY287" s="56">
        <v>0</v>
      </c>
      <c r="BA287" s="408" t="s">
        <v>4406</v>
      </c>
      <c r="BD287" s="1">
        <v>699.3</v>
      </c>
      <c r="BE287" s="56">
        <v>3</v>
      </c>
      <c r="BG287" s="408" t="s">
        <v>4457</v>
      </c>
      <c r="BJ287" s="1">
        <v>381.2</v>
      </c>
      <c r="BK287" s="56">
        <v>1</v>
      </c>
      <c r="BM287" s="408" t="s">
        <v>3248</v>
      </c>
      <c r="BP287" s="1">
        <v>461.4</v>
      </c>
      <c r="BQ287" s="56">
        <v>2</v>
      </c>
      <c r="BS287" s="408" t="s">
        <v>4385</v>
      </c>
      <c r="BV287" s="1">
        <v>438.9</v>
      </c>
      <c r="BW287" s="56">
        <v>2</v>
      </c>
      <c r="BY287" s="408" t="s">
        <v>4412</v>
      </c>
      <c r="CB287" s="1">
        <v>497.79999999999995</v>
      </c>
      <c r="CC287" s="56">
        <v>0</v>
      </c>
      <c r="CE287" s="408" t="s">
        <v>4433</v>
      </c>
      <c r="CH287" s="1">
        <v>387.3</v>
      </c>
      <c r="CI287" s="56">
        <v>1</v>
      </c>
      <c r="CK287" s="408" t="s">
        <v>4436</v>
      </c>
      <c r="CN287" s="1">
        <v>362.29999999999995</v>
      </c>
      <c r="CO287" s="56">
        <v>0</v>
      </c>
      <c r="CQ287" s="408" t="s">
        <v>4434</v>
      </c>
      <c r="CT287">
        <v>412.5</v>
      </c>
      <c r="CU287" s="56">
        <v>3</v>
      </c>
      <c r="CW287" s="408" t="s">
        <v>3260</v>
      </c>
      <c r="CZ287" s="1">
        <v>333</v>
      </c>
      <c r="DA287" s="56">
        <v>3</v>
      </c>
      <c r="DC287" s="408" t="s">
        <v>4385</v>
      </c>
      <c r="DF287" s="1">
        <v>400.5</v>
      </c>
      <c r="DG287" s="56">
        <v>2</v>
      </c>
      <c r="DI287" s="408" t="s">
        <v>3804</v>
      </c>
      <c r="DL287" s="1">
        <v>611.79999999999995</v>
      </c>
      <c r="DM287" s="56">
        <v>0</v>
      </c>
      <c r="DO287" s="408" t="s">
        <v>4434</v>
      </c>
      <c r="DR287" s="1">
        <v>351.5</v>
      </c>
      <c r="DS287" s="56">
        <v>1</v>
      </c>
      <c r="DU287" s="408" t="s">
        <v>3804</v>
      </c>
      <c r="DW287"/>
      <c r="DX287" s="1">
        <v>504.7</v>
      </c>
      <c r="DY287" s="56">
        <v>3</v>
      </c>
      <c r="EF287" s="410"/>
      <c r="EI287" s="28"/>
      <c r="EJ287" s="56"/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356</v>
      </c>
      <c r="D288" s="1">
        <f>'Punten per wedstrijd'!P83</f>
        <v>402</v>
      </c>
      <c r="E288" s="56">
        <v>0</v>
      </c>
      <c r="G288" s="408" t="s">
        <v>1695</v>
      </c>
      <c r="J288" s="1">
        <f>'Punten per wedstrijd'!Q125</f>
        <v>257.8</v>
      </c>
      <c r="K288" s="56">
        <v>0</v>
      </c>
      <c r="M288" s="409" t="s">
        <v>30</v>
      </c>
      <c r="N288" s="558" t="s">
        <v>4438</v>
      </c>
      <c r="R288" s="514">
        <f>$AF$506</f>
        <v>21</v>
      </c>
      <c r="S288" s="421">
        <f>$E$506</f>
        <v>7200.8</v>
      </c>
      <c r="U288" s="408" t="s">
        <v>4438</v>
      </c>
      <c r="Y288" s="408" t="s">
        <v>4356</v>
      </c>
      <c r="AB288" s="410"/>
      <c r="AC288" s="408" t="s">
        <v>4436</v>
      </c>
      <c r="AF288" s="1">
        <v>84</v>
      </c>
      <c r="AG288" s="56">
        <v>0</v>
      </c>
      <c r="AI288" s="408" t="s">
        <v>3248</v>
      </c>
      <c r="AL288" s="1">
        <v>171.7</v>
      </c>
      <c r="AM288" s="56">
        <v>1</v>
      </c>
      <c r="AO288" s="408" t="s">
        <v>4385</v>
      </c>
      <c r="AR288" s="1">
        <v>178.1</v>
      </c>
      <c r="AS288" s="56">
        <v>2</v>
      </c>
      <c r="AU288" s="408" t="s">
        <v>4385</v>
      </c>
      <c r="AX288" s="1">
        <v>145.29999999999998</v>
      </c>
      <c r="AY288" s="56">
        <v>3</v>
      </c>
      <c r="BA288" s="408" t="s">
        <v>3248</v>
      </c>
      <c r="BD288" s="1">
        <v>474.40000000000003</v>
      </c>
      <c r="BE288" s="56">
        <v>0</v>
      </c>
      <c r="BG288" s="408" t="s">
        <v>4436</v>
      </c>
      <c r="BJ288" s="1">
        <v>403.2</v>
      </c>
      <c r="BK288" s="56">
        <v>2</v>
      </c>
      <c r="BM288" s="408" t="s">
        <v>4437</v>
      </c>
      <c r="BP288" s="1">
        <v>409.5</v>
      </c>
      <c r="BQ288" s="56">
        <v>1</v>
      </c>
      <c r="BS288" s="408" t="s">
        <v>3248</v>
      </c>
      <c r="BV288" s="1">
        <v>413.79999999999995</v>
      </c>
      <c r="BW288" s="56">
        <v>1</v>
      </c>
      <c r="BY288" s="408" t="s">
        <v>4404</v>
      </c>
      <c r="CB288" s="1">
        <v>795</v>
      </c>
      <c r="CC288" s="56">
        <v>3</v>
      </c>
      <c r="CE288" s="408" t="s">
        <v>4611</v>
      </c>
      <c r="CH288" s="1">
        <v>460.8</v>
      </c>
      <c r="CI288" s="56">
        <v>2</v>
      </c>
      <c r="CK288" s="408" t="s">
        <v>4404</v>
      </c>
      <c r="CN288" s="1">
        <v>754.90000000000009</v>
      </c>
      <c r="CO288" s="56">
        <v>3</v>
      </c>
      <c r="CQ288" s="408" t="s">
        <v>4412</v>
      </c>
      <c r="CT288">
        <v>48</v>
      </c>
      <c r="CU288" s="56">
        <v>0</v>
      </c>
      <c r="CW288" s="408" t="s">
        <v>4439</v>
      </c>
      <c r="CZ288" s="1">
        <v>215</v>
      </c>
      <c r="DA288" s="56">
        <v>0</v>
      </c>
      <c r="DC288" s="408" t="s">
        <v>4412</v>
      </c>
      <c r="DF288" s="1">
        <v>382.9</v>
      </c>
      <c r="DG288" s="56">
        <v>1</v>
      </c>
      <c r="DI288" s="408" t="s">
        <v>4439</v>
      </c>
      <c r="DL288" s="1">
        <v>842.8</v>
      </c>
      <c r="DM288" s="56">
        <v>3</v>
      </c>
      <c r="DO288" s="408" t="s">
        <v>4435</v>
      </c>
      <c r="DR288" s="1">
        <v>364.8</v>
      </c>
      <c r="DS288" s="56">
        <v>2</v>
      </c>
      <c r="DU288" s="408" t="s">
        <v>4377</v>
      </c>
      <c r="DW288"/>
      <c r="DX288" s="1">
        <v>241.5</v>
      </c>
      <c r="DY288" s="56">
        <v>0</v>
      </c>
      <c r="EF288" s="410"/>
      <c r="EI288" s="28"/>
      <c r="EJ288" s="56"/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J289" s="1"/>
      <c r="K289" s="56"/>
      <c r="M289" s="409" t="s">
        <v>32</v>
      </c>
      <c r="N289" s="558" t="s">
        <v>4437</v>
      </c>
      <c r="R289" s="514">
        <f>$AF$503</f>
        <v>21</v>
      </c>
      <c r="S289" s="421">
        <f>$E$503</f>
        <v>6518</v>
      </c>
      <c r="U289" s="408"/>
      <c r="Y289" s="408"/>
      <c r="AB289" s="410"/>
      <c r="AC289" s="408"/>
      <c r="AF289" s="1"/>
      <c r="AG289" s="56"/>
      <c r="AI289" s="408"/>
      <c r="AL289" s="1"/>
      <c r="AM289" s="56"/>
      <c r="AO289" s="408"/>
      <c r="AR289" s="1"/>
      <c r="AS289" s="56"/>
      <c r="AU289" s="408"/>
      <c r="AX289" s="1"/>
      <c r="AY289" s="56"/>
      <c r="BA289" s="408"/>
      <c r="BD289" s="1"/>
      <c r="BE289" s="56"/>
      <c r="BG289" s="408"/>
      <c r="BJ289" s="1"/>
      <c r="BK289" s="56"/>
      <c r="BM289" s="408"/>
      <c r="BP289" s="1"/>
      <c r="BQ289" s="56"/>
      <c r="BS289" s="408"/>
      <c r="BV289" s="1"/>
      <c r="BW289" s="56"/>
      <c r="BY289" s="408"/>
      <c r="CB289" s="1"/>
      <c r="CC289" s="56"/>
      <c r="CE289" s="408"/>
      <c r="CH289" s="1"/>
      <c r="CI289" s="56"/>
      <c r="CK289" s="408"/>
      <c r="CN289" s="1"/>
      <c r="CO289" s="56"/>
      <c r="CQ289" s="408"/>
      <c r="CU289" s="56"/>
      <c r="CW289" s="408"/>
      <c r="CZ289" s="1"/>
      <c r="DA289" s="56"/>
      <c r="DC289" s="408"/>
      <c r="DF289" s="1"/>
      <c r="DG289" s="56"/>
      <c r="DI289" s="408"/>
      <c r="DL289" s="1"/>
      <c r="DM289" s="56"/>
      <c r="DO289" s="408"/>
      <c r="DR289" s="1"/>
      <c r="DS289" s="56"/>
      <c r="DU289" s="408"/>
      <c r="DW289"/>
      <c r="DX289" s="1"/>
      <c r="DY289" s="56"/>
      <c r="EF289" s="410"/>
      <c r="EI289" s="28"/>
      <c r="EJ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3260</v>
      </c>
      <c r="D290" s="1">
        <f>'Punten per wedstrijd'!P168</f>
        <v>347.5</v>
      </c>
      <c r="E290" s="56">
        <v>1</v>
      </c>
      <c r="G290" s="408" t="s">
        <v>4436</v>
      </c>
      <c r="J290" s="1">
        <f>'Punten per wedstrijd'!Q96</f>
        <v>623.29999999999995</v>
      </c>
      <c r="K290" s="56">
        <v>2</v>
      </c>
      <c r="M290" s="409" t="s">
        <v>34</v>
      </c>
      <c r="N290" s="558" t="s">
        <v>3248</v>
      </c>
      <c r="R290" s="514">
        <f>$AF$498</f>
        <v>15</v>
      </c>
      <c r="S290" s="421">
        <f>$E$498</f>
        <v>6284.9000000000005</v>
      </c>
      <c r="U290" s="408" t="s">
        <v>4437</v>
      </c>
      <c r="Y290" s="408" t="s">
        <v>4412</v>
      </c>
      <c r="AB290" s="410"/>
      <c r="AC290" s="408" t="s">
        <v>4377</v>
      </c>
      <c r="AF290" s="1">
        <v>214.70000000000002</v>
      </c>
      <c r="AG290" s="56">
        <v>1</v>
      </c>
      <c r="AI290" s="408" t="s">
        <v>4433</v>
      </c>
      <c r="AL290" s="1">
        <v>238.5</v>
      </c>
      <c r="AM290" s="56">
        <v>1</v>
      </c>
      <c r="AO290" s="408" t="s">
        <v>3260</v>
      </c>
      <c r="AR290" s="1">
        <v>198</v>
      </c>
      <c r="AS290" s="56">
        <v>3</v>
      </c>
      <c r="AU290" s="408" t="s">
        <v>4611</v>
      </c>
      <c r="AX290" s="1">
        <v>16.5</v>
      </c>
      <c r="AY290" s="56">
        <v>1</v>
      </c>
      <c r="BA290" s="408" t="s">
        <v>4437</v>
      </c>
      <c r="BD290" s="1">
        <v>116.10000000000001</v>
      </c>
      <c r="BE290" s="56">
        <v>0</v>
      </c>
      <c r="BG290" s="408" t="s">
        <v>3254</v>
      </c>
      <c r="BJ290" s="1">
        <v>512.95000000000005</v>
      </c>
      <c r="BK290" s="56">
        <v>2</v>
      </c>
      <c r="BM290" s="408" t="s">
        <v>4412</v>
      </c>
      <c r="BP290" s="1">
        <v>408.1</v>
      </c>
      <c r="BQ290" s="56">
        <v>1</v>
      </c>
      <c r="BS290" s="408" t="s">
        <v>4377</v>
      </c>
      <c r="BV290" s="1">
        <v>487.49999999999994</v>
      </c>
      <c r="BW290" s="56">
        <v>3</v>
      </c>
      <c r="BY290" s="408" t="s">
        <v>4438</v>
      </c>
      <c r="CB290" s="1">
        <v>497.49999999999994</v>
      </c>
      <c r="CC290" s="56">
        <v>1</v>
      </c>
      <c r="CE290" s="408" t="s">
        <v>2754</v>
      </c>
      <c r="CH290" s="1">
        <v>444.5</v>
      </c>
      <c r="CI290" s="56">
        <v>3</v>
      </c>
      <c r="CK290" s="408" t="s">
        <v>4435</v>
      </c>
      <c r="CN290" s="1">
        <v>865.3</v>
      </c>
      <c r="CO290" s="56">
        <v>2</v>
      </c>
      <c r="CQ290" s="408" t="s">
        <v>4433</v>
      </c>
      <c r="CT290">
        <v>361.9</v>
      </c>
      <c r="CU290" s="56">
        <v>3</v>
      </c>
      <c r="CW290" s="408" t="s">
        <v>4412</v>
      </c>
      <c r="CZ290" s="1">
        <v>270.5</v>
      </c>
      <c r="DA290" s="56">
        <v>0</v>
      </c>
      <c r="DC290" s="408" t="s">
        <v>4437</v>
      </c>
      <c r="DF290" s="1">
        <v>792.1</v>
      </c>
      <c r="DG290" s="56">
        <v>2</v>
      </c>
      <c r="DI290" s="408" t="s">
        <v>3260</v>
      </c>
      <c r="DL290" s="1">
        <v>583.30000000000007</v>
      </c>
      <c r="DM290" s="56">
        <v>2</v>
      </c>
      <c r="DO290" s="408" t="s">
        <v>3260</v>
      </c>
      <c r="DR290" s="1">
        <v>375</v>
      </c>
      <c r="DS290" s="56">
        <v>0</v>
      </c>
      <c r="DU290" s="408" t="s">
        <v>4356</v>
      </c>
      <c r="DW290"/>
      <c r="DX290" s="1">
        <v>411.1</v>
      </c>
      <c r="DY290" s="56">
        <v>1</v>
      </c>
      <c r="EF290" s="410"/>
      <c r="EI290" s="28"/>
      <c r="EJ290" s="56"/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4412</v>
      </c>
      <c r="D291" s="1">
        <f>'Punten per wedstrijd'!P148</f>
        <v>382.3</v>
      </c>
      <c r="E291" s="56">
        <v>2</v>
      </c>
      <c r="G291" s="408" t="s">
        <v>4439</v>
      </c>
      <c r="J291" s="1">
        <f>'Punten per wedstrijd'!Q142</f>
        <v>548.70000000000005</v>
      </c>
      <c r="K291" s="56">
        <v>1</v>
      </c>
      <c r="M291" s="409" t="s">
        <v>36</v>
      </c>
      <c r="N291" s="558" t="s">
        <v>4434</v>
      </c>
      <c r="P291" s="228"/>
      <c r="Q291" s="56"/>
      <c r="R291" s="514">
        <f>$AF$496</f>
        <v>15</v>
      </c>
      <c r="S291" s="421">
        <f>$E$496</f>
        <v>5438.4000000000005</v>
      </c>
      <c r="U291" s="408" t="s">
        <v>3254</v>
      </c>
      <c r="Y291" s="408" t="s">
        <v>2752</v>
      </c>
      <c r="AB291" s="410"/>
      <c r="AC291" s="408" t="s">
        <v>4611</v>
      </c>
      <c r="AF291" s="1">
        <v>233.39999999999998</v>
      </c>
      <c r="AG291" s="56">
        <v>2</v>
      </c>
      <c r="AI291" s="408" t="s">
        <v>4439</v>
      </c>
      <c r="AL291" s="1">
        <v>262.10000000000002</v>
      </c>
      <c r="AM291" s="56">
        <v>2</v>
      </c>
      <c r="AO291" s="408" t="s">
        <v>4433</v>
      </c>
      <c r="AR291" s="1">
        <v>82.7</v>
      </c>
      <c r="AS291" s="56">
        <v>0</v>
      </c>
      <c r="AU291" s="408" t="s">
        <v>4412</v>
      </c>
      <c r="AX291" s="1">
        <v>16.900000000000002</v>
      </c>
      <c r="AY291" s="56">
        <v>2</v>
      </c>
      <c r="BA291" s="408" t="s">
        <v>4385</v>
      </c>
      <c r="BD291" s="1">
        <v>570.39999999999986</v>
      </c>
      <c r="BE291" s="56">
        <v>3</v>
      </c>
      <c r="BG291" s="408" t="s">
        <v>3804</v>
      </c>
      <c r="BJ291" s="1">
        <v>429.9</v>
      </c>
      <c r="BK291" s="56">
        <v>1</v>
      </c>
      <c r="BM291" s="408" t="s">
        <v>4433</v>
      </c>
      <c r="BP291" s="1">
        <v>507.09999999999997</v>
      </c>
      <c r="BQ291" s="56">
        <v>2</v>
      </c>
      <c r="BS291" s="408" t="s">
        <v>4406</v>
      </c>
      <c r="BV291" s="1">
        <v>246</v>
      </c>
      <c r="BW291" s="56">
        <v>0</v>
      </c>
      <c r="BY291" s="408" t="s">
        <v>3254</v>
      </c>
      <c r="CB291" s="1">
        <v>527.70000000000005</v>
      </c>
      <c r="CC291" s="56">
        <v>2</v>
      </c>
      <c r="CE291" s="408" t="s">
        <v>4435</v>
      </c>
      <c r="CH291" s="1">
        <v>295.2</v>
      </c>
      <c r="CI291" s="56">
        <v>0</v>
      </c>
      <c r="CK291" s="408" t="s">
        <v>4433</v>
      </c>
      <c r="CN291" s="1">
        <v>824.4</v>
      </c>
      <c r="CO291" s="56">
        <v>1</v>
      </c>
      <c r="CQ291" s="408" t="s">
        <v>2754</v>
      </c>
      <c r="CT291">
        <v>270.60000000000002</v>
      </c>
      <c r="CU291" s="56">
        <v>0</v>
      </c>
      <c r="CW291" s="408" t="s">
        <v>4437</v>
      </c>
      <c r="CZ291" s="1">
        <v>371.5</v>
      </c>
      <c r="DA291" s="56">
        <v>3</v>
      </c>
      <c r="DC291" s="408" t="s">
        <v>4438</v>
      </c>
      <c r="DF291" s="1">
        <v>755.9</v>
      </c>
      <c r="DG291" s="56">
        <v>1</v>
      </c>
      <c r="DI291" s="408" t="s">
        <v>4377</v>
      </c>
      <c r="DL291" s="1">
        <v>516.59999999999991</v>
      </c>
      <c r="DM291" s="56">
        <v>1</v>
      </c>
      <c r="DO291" s="408" t="s">
        <v>3804</v>
      </c>
      <c r="DR291" s="1">
        <v>627</v>
      </c>
      <c r="DS291" s="56">
        <v>3</v>
      </c>
      <c r="DU291" s="408" t="s">
        <v>4404</v>
      </c>
      <c r="DW291"/>
      <c r="DX291" s="1">
        <v>480.90000000000003</v>
      </c>
      <c r="DY291" s="56">
        <v>2</v>
      </c>
      <c r="EF291" s="410"/>
      <c r="EI291" s="28"/>
      <c r="EJ291" s="56"/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J292" s="1"/>
      <c r="K292" s="56"/>
      <c r="M292" s="409" t="s">
        <v>38</v>
      </c>
      <c r="N292" s="558" t="s">
        <v>1695</v>
      </c>
      <c r="R292" s="514">
        <f>$AF$505</f>
        <v>10</v>
      </c>
      <c r="S292" s="421">
        <f>$E$505</f>
        <v>4945.6000000000004</v>
      </c>
      <c r="U292" s="408"/>
      <c r="Y292" s="408"/>
      <c r="AB292" s="410"/>
      <c r="AC292" s="408"/>
      <c r="AF292" s="1"/>
      <c r="AG292" s="56"/>
      <c r="AI292" s="408"/>
      <c r="AL292" s="1"/>
      <c r="AM292" s="56"/>
      <c r="AO292" s="408"/>
      <c r="AR292" s="1"/>
      <c r="AS292" s="56"/>
      <c r="AU292" s="408"/>
      <c r="AX292" s="1"/>
      <c r="AY292" s="56"/>
      <c r="BA292" s="408"/>
      <c r="BD292" s="1"/>
      <c r="BE292" s="56"/>
      <c r="BG292" s="408"/>
      <c r="BJ292" s="1"/>
      <c r="BK292" s="56"/>
      <c r="BM292" s="408"/>
      <c r="BP292" s="1"/>
      <c r="BQ292" s="56"/>
      <c r="BS292" s="408"/>
      <c r="BV292" s="1"/>
      <c r="BW292" s="56"/>
      <c r="BY292" s="408"/>
      <c r="CB292" s="1"/>
      <c r="CC292" s="56"/>
      <c r="CE292" s="408"/>
      <c r="CH292" s="1"/>
      <c r="CI292" s="56"/>
      <c r="CK292" s="408"/>
      <c r="CN292" s="1"/>
      <c r="CO292" s="56"/>
      <c r="CQ292" s="408"/>
      <c r="CU292" s="56"/>
      <c r="CW292" s="408"/>
      <c r="CZ292" s="1"/>
      <c r="DA292" s="56"/>
      <c r="DC292" s="408"/>
      <c r="DF292" s="1"/>
      <c r="DG292" s="56"/>
      <c r="DI292" s="408"/>
      <c r="DL292" s="1"/>
      <c r="DM292" s="56"/>
      <c r="DO292" s="408"/>
      <c r="DR292" s="1"/>
      <c r="DS292" s="56"/>
      <c r="DU292" s="408"/>
      <c r="DW292"/>
      <c r="DX292" s="1"/>
      <c r="DY292" s="56"/>
      <c r="EF292" s="410"/>
      <c r="EI292" s="28"/>
      <c r="EJ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3248</v>
      </c>
      <c r="D293" s="1">
        <f>'Punten per wedstrijd'!P90</f>
        <v>240</v>
      </c>
      <c r="E293" s="56">
        <v>0</v>
      </c>
      <c r="G293" s="408" t="s">
        <v>3254</v>
      </c>
      <c r="J293" s="1">
        <f>'Punten per wedstrijd'!Q140</f>
        <v>462.7</v>
      </c>
      <c r="K293" s="56">
        <v>3</v>
      </c>
      <c r="N293" s="292"/>
      <c r="R293" s="514"/>
      <c r="S293" s="421"/>
      <c r="U293" s="408" t="s">
        <v>3804</v>
      </c>
      <c r="Y293" s="408" t="s">
        <v>4457</v>
      </c>
      <c r="AB293" s="410"/>
      <c r="AC293" s="408" t="s">
        <v>4433</v>
      </c>
      <c r="AF293" s="1">
        <v>496.7</v>
      </c>
      <c r="AG293" s="56">
        <v>3</v>
      </c>
      <c r="AI293" s="408" t="s">
        <v>4438</v>
      </c>
      <c r="AL293" s="1">
        <v>232.5</v>
      </c>
      <c r="AM293" s="56">
        <v>1</v>
      </c>
      <c r="AO293" s="408" t="s">
        <v>3804</v>
      </c>
      <c r="AR293" s="1">
        <v>104.5</v>
      </c>
      <c r="AS293" s="56">
        <v>0</v>
      </c>
      <c r="AU293" s="408" t="s">
        <v>4436</v>
      </c>
      <c r="AX293" s="1">
        <v>133</v>
      </c>
      <c r="AY293" s="56">
        <v>3</v>
      </c>
      <c r="BA293" s="408" t="s">
        <v>2752</v>
      </c>
      <c r="BD293" s="1">
        <v>394.89999999999992</v>
      </c>
      <c r="BE293" s="56">
        <v>1</v>
      </c>
      <c r="BG293" s="408" t="s">
        <v>4434</v>
      </c>
      <c r="BJ293" s="1">
        <v>217.4</v>
      </c>
      <c r="BK293" s="56">
        <v>1</v>
      </c>
      <c r="BM293" s="408" t="s">
        <v>2752</v>
      </c>
      <c r="BP293" s="1">
        <v>416.70000000000005</v>
      </c>
      <c r="BQ293" s="56">
        <v>2</v>
      </c>
      <c r="BS293" s="408" t="s">
        <v>1695</v>
      </c>
      <c r="BV293" s="1">
        <v>402.6</v>
      </c>
      <c r="BW293" s="56">
        <v>3</v>
      </c>
      <c r="BY293" s="408" t="s">
        <v>3248</v>
      </c>
      <c r="CB293" s="1">
        <v>841.80000000000007</v>
      </c>
      <c r="CC293" s="56">
        <v>3</v>
      </c>
      <c r="CE293" s="408" t="s">
        <v>4434</v>
      </c>
      <c r="CH293" s="1">
        <v>336.9</v>
      </c>
      <c r="CI293" s="56">
        <v>0</v>
      </c>
      <c r="CK293" s="408" t="s">
        <v>4412</v>
      </c>
      <c r="CN293" s="1">
        <v>579.49999999999989</v>
      </c>
      <c r="CO293" s="56">
        <v>3</v>
      </c>
      <c r="CQ293" s="408" t="s">
        <v>3254</v>
      </c>
      <c r="CT293">
        <v>529.25</v>
      </c>
      <c r="CU293" s="56">
        <v>3</v>
      </c>
      <c r="CW293" s="408" t="s">
        <v>3248</v>
      </c>
      <c r="CZ293" s="1">
        <v>221.7</v>
      </c>
      <c r="DA293" s="56">
        <v>0</v>
      </c>
      <c r="DC293" s="408" t="s">
        <v>3254</v>
      </c>
      <c r="DF293" s="1">
        <v>545.1</v>
      </c>
      <c r="DG293" s="56">
        <v>1</v>
      </c>
      <c r="DI293" s="408" t="s">
        <v>4611</v>
      </c>
      <c r="DL293" s="1">
        <v>750</v>
      </c>
      <c r="DM293" s="56">
        <v>3</v>
      </c>
      <c r="DO293" s="408" t="s">
        <v>4406</v>
      </c>
      <c r="DR293" s="1">
        <v>582.20000000000005</v>
      </c>
      <c r="DS293" s="56">
        <v>3</v>
      </c>
      <c r="DU293" s="408" t="s">
        <v>4433</v>
      </c>
      <c r="DW293"/>
      <c r="DX293" s="1">
        <v>204.5</v>
      </c>
      <c r="DY293" s="56">
        <v>1</v>
      </c>
      <c r="EF293" s="410"/>
      <c r="EI293" s="28"/>
      <c r="EJ293" s="56"/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36</v>
      </c>
      <c r="D294" s="1">
        <f>'Punten per wedstrijd'!P96</f>
        <v>496.2</v>
      </c>
      <c r="E294" s="56">
        <v>3</v>
      </c>
      <c r="G294" s="408" t="s">
        <v>4434</v>
      </c>
      <c r="J294" s="1">
        <f>'Punten per wedstrijd'!Q82</f>
        <v>302</v>
      </c>
      <c r="K294" s="56">
        <v>0</v>
      </c>
      <c r="N294" s="292"/>
      <c r="Q294" s="1">
        <v>1</v>
      </c>
      <c r="R294" s="513">
        <f>SUM(R272:R292)</f>
        <v>569</v>
      </c>
      <c r="S294" s="512">
        <f>SUM(S272:S292)</f>
        <v>150821.34999999998</v>
      </c>
      <c r="U294" s="408" t="s">
        <v>4412</v>
      </c>
      <c r="Y294" s="408" t="s">
        <v>3260</v>
      </c>
      <c r="AB294" s="410"/>
      <c r="AC294" s="408" t="s">
        <v>3248</v>
      </c>
      <c r="AF294" s="1">
        <v>147.80000000000001</v>
      </c>
      <c r="AG294" s="56">
        <v>0</v>
      </c>
      <c r="AI294" s="408" t="s">
        <v>4412</v>
      </c>
      <c r="AL294" s="1">
        <v>257</v>
      </c>
      <c r="AM294" s="56">
        <v>2</v>
      </c>
      <c r="AO294" s="408" t="s">
        <v>4435</v>
      </c>
      <c r="AR294" s="1">
        <v>149.10000000000002</v>
      </c>
      <c r="AS294" s="56">
        <v>3</v>
      </c>
      <c r="AU294" s="408" t="s">
        <v>4438</v>
      </c>
      <c r="AX294" s="1">
        <v>82.5</v>
      </c>
      <c r="AY294" s="56">
        <v>0</v>
      </c>
      <c r="BA294" s="408" t="s">
        <v>2754</v>
      </c>
      <c r="BD294" s="1">
        <v>421.7</v>
      </c>
      <c r="BE294" s="56">
        <v>2</v>
      </c>
      <c r="BG294" s="408" t="s">
        <v>3248</v>
      </c>
      <c r="BJ294" s="1">
        <v>226.4</v>
      </c>
      <c r="BK294" s="56">
        <v>2</v>
      </c>
      <c r="BM294" s="408" t="s">
        <v>3254</v>
      </c>
      <c r="BP294" s="1">
        <v>376.9</v>
      </c>
      <c r="BQ294" s="56">
        <v>1</v>
      </c>
      <c r="BS294" s="408" t="s">
        <v>4356</v>
      </c>
      <c r="BV294" s="1">
        <v>315.39999999999998</v>
      </c>
      <c r="BW294" s="56">
        <v>0</v>
      </c>
      <c r="BY294" s="408" t="s">
        <v>1695</v>
      </c>
      <c r="CB294" s="1">
        <v>240.49999999999997</v>
      </c>
      <c r="CC294" s="56">
        <v>0</v>
      </c>
      <c r="CE294" s="408" t="s">
        <v>3804</v>
      </c>
      <c r="CH294" s="1">
        <v>463.5</v>
      </c>
      <c r="CI294" s="56">
        <v>3</v>
      </c>
      <c r="CK294" s="408" t="s">
        <v>4406</v>
      </c>
      <c r="CN294" s="1">
        <v>380.35</v>
      </c>
      <c r="CO294" s="56">
        <v>0</v>
      </c>
      <c r="CQ294" s="408" t="s">
        <v>4435</v>
      </c>
      <c r="CT294">
        <v>210</v>
      </c>
      <c r="CU294" s="56">
        <v>0</v>
      </c>
      <c r="CW294" s="408" t="s">
        <v>4377</v>
      </c>
      <c r="CZ294" s="1">
        <v>594.5</v>
      </c>
      <c r="DA294" s="56">
        <v>3</v>
      </c>
      <c r="DC294" s="408" t="s">
        <v>4433</v>
      </c>
      <c r="DF294" s="1">
        <v>564</v>
      </c>
      <c r="DG294" s="56">
        <v>2</v>
      </c>
      <c r="DI294" s="408" t="s">
        <v>4434</v>
      </c>
      <c r="DL294" s="1">
        <v>125.9</v>
      </c>
      <c r="DM294" s="56">
        <v>0</v>
      </c>
      <c r="DO294" s="408" t="s">
        <v>2754</v>
      </c>
      <c r="DR294" s="1">
        <v>378.4</v>
      </c>
      <c r="DS294" s="56">
        <v>0</v>
      </c>
      <c r="DU294" s="408" t="s">
        <v>4406</v>
      </c>
      <c r="DW294"/>
      <c r="DX294" s="1">
        <v>254</v>
      </c>
      <c r="DY294" s="56">
        <v>2</v>
      </c>
      <c r="EF294" s="410"/>
      <c r="EI294" s="28"/>
      <c r="EJ294" s="56"/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H295" s="292"/>
      <c r="J295" s="1"/>
      <c r="K295" s="56"/>
      <c r="U295" s="408"/>
      <c r="Y295" s="408"/>
      <c r="AB295" s="410"/>
      <c r="AC295" s="408"/>
      <c r="AF295" s="1"/>
      <c r="AG295" s="56"/>
      <c r="AI295" s="408"/>
      <c r="AL295" s="1"/>
      <c r="AM295" s="56"/>
      <c r="AO295" s="408"/>
      <c r="AR295" s="1"/>
      <c r="AS295" s="56"/>
      <c r="AU295" s="408"/>
      <c r="AX295" s="1"/>
      <c r="AY295" s="56"/>
      <c r="BA295" s="408"/>
      <c r="BD295" s="1"/>
      <c r="BE295" s="56"/>
      <c r="BG295" s="408"/>
      <c r="BJ295" s="1"/>
      <c r="BK295" s="56"/>
      <c r="BM295" s="408"/>
      <c r="BP295" s="1"/>
      <c r="BQ295" s="56"/>
      <c r="BS295" s="408"/>
      <c r="BV295" s="1"/>
      <c r="BW295" s="56"/>
      <c r="BY295" s="408"/>
      <c r="CB295" s="1"/>
      <c r="CC295" s="56"/>
      <c r="CE295" s="408"/>
      <c r="CH295" s="1"/>
      <c r="CI295" s="56"/>
      <c r="CK295" s="408"/>
      <c r="CN295" s="1"/>
      <c r="CO295" s="56"/>
      <c r="CQ295" s="408"/>
      <c r="CU295" s="56"/>
      <c r="CW295" s="408"/>
      <c r="CZ295" s="1"/>
      <c r="DA295" s="56"/>
      <c r="DC295" s="408"/>
      <c r="DF295" s="1"/>
      <c r="DG295" s="56"/>
      <c r="DI295" s="408"/>
      <c r="DL295" s="1"/>
      <c r="DM295" s="56"/>
      <c r="DO295" s="408"/>
      <c r="DR295" s="1"/>
      <c r="DS295" s="56"/>
      <c r="DU295" s="408"/>
      <c r="DW295"/>
      <c r="DX295" s="1"/>
      <c r="DY295" s="56"/>
      <c r="EF295" s="410"/>
      <c r="EI295" s="28"/>
      <c r="EJ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4434</v>
      </c>
      <c r="D296" s="1">
        <f>'Punten per wedstrijd'!P82</f>
        <v>93.6</v>
      </c>
      <c r="E296" s="56">
        <v>0</v>
      </c>
      <c r="G296" s="408" t="s">
        <v>2754</v>
      </c>
      <c r="H296" s="292"/>
      <c r="J296" s="1">
        <f>'Punten per wedstrijd'!Q162</f>
        <v>321</v>
      </c>
      <c r="K296" s="56">
        <v>0</v>
      </c>
      <c r="U296" s="408" t="s">
        <v>3248</v>
      </c>
      <c r="Y296" s="408" t="s">
        <v>4438</v>
      </c>
      <c r="AB296" s="410"/>
      <c r="AC296" s="408" t="s">
        <v>2752</v>
      </c>
      <c r="AF296" s="1">
        <v>238.7</v>
      </c>
      <c r="AG296" s="56">
        <v>3</v>
      </c>
      <c r="AI296" s="408" t="s">
        <v>4435</v>
      </c>
      <c r="AL296" s="1">
        <v>272.7</v>
      </c>
      <c r="AM296" s="56">
        <v>1</v>
      </c>
      <c r="AO296" s="408" t="s">
        <v>4404</v>
      </c>
      <c r="AR296" s="1">
        <v>117.3</v>
      </c>
      <c r="AS296" s="56">
        <v>3</v>
      </c>
      <c r="AU296" s="408" t="s">
        <v>4433</v>
      </c>
      <c r="AX296" s="1">
        <v>40.5</v>
      </c>
      <c r="AY296" s="56">
        <v>3</v>
      </c>
      <c r="BA296" s="408" t="s">
        <v>4377</v>
      </c>
      <c r="BD296" s="1">
        <v>438.29999999999995</v>
      </c>
      <c r="BE296" s="56">
        <v>1</v>
      </c>
      <c r="BG296" s="408" t="s">
        <v>4435</v>
      </c>
      <c r="BJ296" s="1">
        <v>341.9</v>
      </c>
      <c r="BK296" s="56">
        <v>0</v>
      </c>
      <c r="BM296" s="408" t="s">
        <v>4406</v>
      </c>
      <c r="BP296" s="1">
        <v>483.9</v>
      </c>
      <c r="BQ296" s="56">
        <v>2</v>
      </c>
      <c r="BS296" s="408" t="s">
        <v>4404</v>
      </c>
      <c r="BV296" s="1">
        <v>437.1</v>
      </c>
      <c r="BW296" s="56">
        <v>1</v>
      </c>
      <c r="BY296" s="408" t="s">
        <v>4437</v>
      </c>
      <c r="CB296" s="1">
        <v>312.89999999999998</v>
      </c>
      <c r="CC296" s="56">
        <v>0</v>
      </c>
      <c r="CE296" s="408" t="s">
        <v>4406</v>
      </c>
      <c r="CH296" s="1">
        <v>502.9</v>
      </c>
      <c r="CI296" s="56">
        <v>2</v>
      </c>
      <c r="CK296" s="408" t="s">
        <v>4356</v>
      </c>
      <c r="CN296" s="1">
        <v>547.59999999999991</v>
      </c>
      <c r="CO296" s="56">
        <v>1</v>
      </c>
      <c r="CQ296" s="408" t="s">
        <v>4406</v>
      </c>
      <c r="CT296">
        <v>438.5</v>
      </c>
      <c r="CU296" s="56">
        <v>2</v>
      </c>
      <c r="CW296" s="408" t="s">
        <v>2752</v>
      </c>
      <c r="CZ296" s="1">
        <v>384.3</v>
      </c>
      <c r="DA296" s="56">
        <v>3</v>
      </c>
      <c r="DC296" s="408" t="s">
        <v>4377</v>
      </c>
      <c r="DF296" s="1">
        <v>657.6</v>
      </c>
      <c r="DG296" s="56">
        <v>2</v>
      </c>
      <c r="DI296" s="408" t="s">
        <v>4435</v>
      </c>
      <c r="DL296" s="1">
        <v>687.09999999999991</v>
      </c>
      <c r="DM296" s="56">
        <v>3</v>
      </c>
      <c r="DO296" s="408" t="s">
        <v>4385</v>
      </c>
      <c r="DR296" s="1">
        <v>291.5</v>
      </c>
      <c r="DS296" s="56">
        <v>0</v>
      </c>
      <c r="DU296" s="408" t="s">
        <v>2754</v>
      </c>
      <c r="DW296"/>
      <c r="DX296" s="1">
        <v>152.9</v>
      </c>
      <c r="DY296" s="56">
        <v>0</v>
      </c>
      <c r="EF296" s="410"/>
      <c r="EI296" s="28"/>
      <c r="EJ296" s="56"/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433</v>
      </c>
      <c r="D297" s="1">
        <f>'Punten per wedstrijd'!P65</f>
        <v>362</v>
      </c>
      <c r="E297" s="56">
        <v>3</v>
      </c>
      <c r="G297" s="408" t="s">
        <v>4385</v>
      </c>
      <c r="H297" s="292"/>
      <c r="J297" s="1">
        <f>'Punten per wedstrijd'!Q92</f>
        <v>426.9</v>
      </c>
      <c r="K297" s="56">
        <v>3</v>
      </c>
      <c r="U297" s="408" t="s">
        <v>4435</v>
      </c>
      <c r="Y297" s="408" t="s">
        <v>3804</v>
      </c>
      <c r="AB297" s="410"/>
      <c r="AC297" s="408" t="s">
        <v>4438</v>
      </c>
      <c r="AF297" s="1">
        <v>129.69999999999999</v>
      </c>
      <c r="AG297" s="56">
        <v>0</v>
      </c>
      <c r="AI297" s="408" t="s">
        <v>4377</v>
      </c>
      <c r="AL297" s="1">
        <v>279.39999999999998</v>
      </c>
      <c r="AM297" s="56">
        <v>2</v>
      </c>
      <c r="AO297" s="408" t="s">
        <v>3248</v>
      </c>
      <c r="AR297" s="1">
        <v>86</v>
      </c>
      <c r="AS297" s="56">
        <v>0</v>
      </c>
      <c r="AU297" s="408" t="s">
        <v>4377</v>
      </c>
      <c r="AX297" s="1">
        <v>0</v>
      </c>
      <c r="AY297" s="56">
        <v>0</v>
      </c>
      <c r="BA297" s="408" t="s">
        <v>3254</v>
      </c>
      <c r="BD297" s="1">
        <v>523</v>
      </c>
      <c r="BE297" s="56">
        <v>2</v>
      </c>
      <c r="BG297" s="408" t="s">
        <v>4438</v>
      </c>
      <c r="BJ297" s="1">
        <v>496.09999999999997</v>
      </c>
      <c r="BK297" s="56">
        <v>3</v>
      </c>
      <c r="BM297" s="408" t="s">
        <v>3260</v>
      </c>
      <c r="BP297" s="1">
        <v>401.50000000000006</v>
      </c>
      <c r="BQ297" s="56">
        <v>1</v>
      </c>
      <c r="BS297" s="408" t="s">
        <v>2752</v>
      </c>
      <c r="BV297" s="1">
        <v>519.5</v>
      </c>
      <c r="BW297" s="56">
        <v>2</v>
      </c>
      <c r="BY297" s="408" t="s">
        <v>3260</v>
      </c>
      <c r="CB297" s="1">
        <v>614.29999999999995</v>
      </c>
      <c r="CC297" s="56">
        <v>3</v>
      </c>
      <c r="CE297" s="408" t="s">
        <v>2752</v>
      </c>
      <c r="CH297" s="1">
        <v>413.29999999999995</v>
      </c>
      <c r="CI297" s="56">
        <v>1</v>
      </c>
      <c r="CK297" s="408" t="s">
        <v>2754</v>
      </c>
      <c r="CN297" s="1">
        <v>566.29999999999995</v>
      </c>
      <c r="CO297" s="56">
        <v>2</v>
      </c>
      <c r="CQ297" s="408" t="s">
        <v>4438</v>
      </c>
      <c r="CT297">
        <v>402.5</v>
      </c>
      <c r="CU297" s="56">
        <v>1</v>
      </c>
      <c r="CW297" s="408" t="s">
        <v>4385</v>
      </c>
      <c r="CZ297" s="1">
        <v>124.2</v>
      </c>
      <c r="DA297" s="56">
        <v>0</v>
      </c>
      <c r="DC297" s="408" t="s">
        <v>4439</v>
      </c>
      <c r="DF297" s="1">
        <v>652.4</v>
      </c>
      <c r="DG297" s="56">
        <v>1</v>
      </c>
      <c r="DI297" s="408" t="s">
        <v>4406</v>
      </c>
      <c r="DL297" s="1">
        <v>477</v>
      </c>
      <c r="DM297" s="56">
        <v>0</v>
      </c>
      <c r="DO297" s="408" t="s">
        <v>4436</v>
      </c>
      <c r="DR297" s="1">
        <v>496.4</v>
      </c>
      <c r="DS297" s="56">
        <v>3</v>
      </c>
      <c r="DU297" s="408" t="s">
        <v>4434</v>
      </c>
      <c r="DW297"/>
      <c r="DX297" s="1">
        <v>292.8</v>
      </c>
      <c r="DY297" s="56">
        <v>3</v>
      </c>
      <c r="EF297" s="410"/>
      <c r="EI297" s="28"/>
      <c r="EJ297" s="56"/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H298" s="292"/>
      <c r="J298" s="1"/>
      <c r="K298" s="56"/>
      <c r="U298" s="408"/>
      <c r="Y298" s="408"/>
      <c r="AB298" s="410"/>
      <c r="AC298" s="408"/>
      <c r="AF298" s="1"/>
      <c r="AG298" s="56"/>
      <c r="AI298" s="408"/>
      <c r="AL298" s="1"/>
      <c r="AM298" s="56"/>
      <c r="AO298" s="408"/>
      <c r="AR298" s="1"/>
      <c r="AS298" s="56"/>
      <c r="AU298" s="408"/>
      <c r="AX298" s="1"/>
      <c r="AY298" s="56"/>
      <c r="BA298" s="408"/>
      <c r="BD298" s="1"/>
      <c r="BE298" s="56"/>
      <c r="BG298" s="408"/>
      <c r="BJ298" s="1"/>
      <c r="BK298" s="56"/>
      <c r="BM298" s="408"/>
      <c r="BP298" s="1"/>
      <c r="BQ298" s="56"/>
      <c r="BS298" s="408"/>
      <c r="BV298" s="1"/>
      <c r="BW298" s="56"/>
      <c r="BY298" s="408"/>
      <c r="CB298" s="1"/>
      <c r="CC298" s="56"/>
      <c r="CE298" s="408"/>
      <c r="CH298" s="1"/>
      <c r="CI298" s="56"/>
      <c r="CK298" s="408"/>
      <c r="CN298" s="1"/>
      <c r="CO298" s="56"/>
      <c r="CQ298" s="408"/>
      <c r="CU298" s="56"/>
      <c r="CW298" s="408"/>
      <c r="CZ298" s="1"/>
      <c r="DA298" s="56"/>
      <c r="DC298" s="408"/>
      <c r="DF298" s="1"/>
      <c r="DG298" s="56"/>
      <c r="DI298" s="408"/>
      <c r="DL298" s="1"/>
      <c r="DM298" s="56"/>
      <c r="DO298" s="408"/>
      <c r="DR298" s="1"/>
      <c r="DS298" s="56"/>
      <c r="DU298" s="408"/>
      <c r="DW298"/>
      <c r="DX298" s="1"/>
      <c r="DY298" s="56"/>
      <c r="EF298" s="410"/>
      <c r="EI298" s="28"/>
      <c r="EJ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406</v>
      </c>
      <c r="D299" s="1">
        <f>'Punten per wedstrijd'!P124</f>
        <v>302.3</v>
      </c>
      <c r="E299" s="56">
        <v>3</v>
      </c>
      <c r="G299" s="408" t="s">
        <v>4438</v>
      </c>
      <c r="H299" s="292"/>
      <c r="J299" s="1">
        <f>'Punten per wedstrijd'!Q130</f>
        <v>317</v>
      </c>
      <c r="K299" s="56">
        <v>0</v>
      </c>
      <c r="U299" s="408" t="s">
        <v>4385</v>
      </c>
      <c r="Y299" s="408" t="s">
        <v>4433</v>
      </c>
      <c r="AB299" s="410"/>
      <c r="AC299" s="408" t="s">
        <v>3260</v>
      </c>
      <c r="AF299" s="1">
        <v>314.10000000000002</v>
      </c>
      <c r="AG299" s="56">
        <v>2</v>
      </c>
      <c r="AI299" s="408" t="s">
        <v>1695</v>
      </c>
      <c r="AL299" s="1">
        <v>0</v>
      </c>
      <c r="AM299" s="56">
        <v>0</v>
      </c>
      <c r="AO299" s="408" t="s">
        <v>4377</v>
      </c>
      <c r="AR299" s="1">
        <v>118.7</v>
      </c>
      <c r="AS299" s="56">
        <v>3</v>
      </c>
      <c r="AU299" s="408" t="s">
        <v>1695</v>
      </c>
      <c r="AX299" s="1">
        <v>80.599999999999994</v>
      </c>
      <c r="AY299" s="56">
        <v>2</v>
      </c>
      <c r="BA299" s="408" t="s">
        <v>4356</v>
      </c>
      <c r="BD299" s="1">
        <v>363.59999999999997</v>
      </c>
      <c r="BE299" s="56">
        <v>0</v>
      </c>
      <c r="BG299" s="408" t="s">
        <v>4439</v>
      </c>
      <c r="BJ299" s="1">
        <v>519.80000000000007</v>
      </c>
      <c r="BK299" s="56">
        <v>3</v>
      </c>
      <c r="BM299" s="408" t="s">
        <v>3804</v>
      </c>
      <c r="BP299" s="1">
        <v>658.4</v>
      </c>
      <c r="BQ299" s="56">
        <v>3</v>
      </c>
      <c r="BS299" s="408" t="s">
        <v>4438</v>
      </c>
      <c r="BV299" s="1">
        <v>496.7</v>
      </c>
      <c r="BW299" s="56">
        <v>1</v>
      </c>
      <c r="BY299" s="408" t="s">
        <v>4356</v>
      </c>
      <c r="CB299" s="1">
        <v>1029.3</v>
      </c>
      <c r="CC299" s="56">
        <v>3</v>
      </c>
      <c r="CE299" s="408" t="s">
        <v>3254</v>
      </c>
      <c r="CH299" s="1">
        <v>440.45</v>
      </c>
      <c r="CI299" s="56">
        <v>1</v>
      </c>
      <c r="CK299" s="408" t="s">
        <v>3804</v>
      </c>
      <c r="CN299" s="1">
        <v>607.90000000000009</v>
      </c>
      <c r="CO299" s="56">
        <v>1</v>
      </c>
      <c r="CQ299" s="408" t="s">
        <v>4377</v>
      </c>
      <c r="CT299">
        <v>327.5</v>
      </c>
      <c r="CU299" s="56">
        <v>3</v>
      </c>
      <c r="CW299" s="408" t="s">
        <v>4438</v>
      </c>
      <c r="CZ299" s="1">
        <v>689.1</v>
      </c>
      <c r="DA299" s="56">
        <v>3</v>
      </c>
      <c r="DC299" s="408" t="s">
        <v>4434</v>
      </c>
      <c r="DF299" s="1">
        <v>488.5</v>
      </c>
      <c r="DG299" s="56">
        <v>0</v>
      </c>
      <c r="DI299" s="408" t="s">
        <v>2752</v>
      </c>
      <c r="DL299" s="1">
        <v>229.5</v>
      </c>
      <c r="DM299" s="56">
        <v>0</v>
      </c>
      <c r="DO299" s="408" t="s">
        <v>3248</v>
      </c>
      <c r="DR299" s="1">
        <v>359.6</v>
      </c>
      <c r="DS299" s="56">
        <v>3</v>
      </c>
      <c r="DU299" s="408" t="s">
        <v>4436</v>
      </c>
      <c r="DW299"/>
      <c r="DX299" s="1">
        <v>533.20000000000005</v>
      </c>
      <c r="DY299" s="56">
        <v>3</v>
      </c>
      <c r="EF299" s="410"/>
      <c r="EI299" s="28"/>
      <c r="EJ299" s="56"/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3254</v>
      </c>
      <c r="D300" s="1">
        <f>'Punten per wedstrijd'!P140</f>
        <v>81.400000000000006</v>
      </c>
      <c r="E300" s="56">
        <v>0</v>
      </c>
      <c r="G300" s="408" t="s">
        <v>3260</v>
      </c>
      <c r="H300" s="292"/>
      <c r="J300" s="1">
        <f>'Punten per wedstrijd'!Q168</f>
        <v>435.8</v>
      </c>
      <c r="K300" s="56">
        <v>3</v>
      </c>
      <c r="U300" s="408" t="s">
        <v>4433</v>
      </c>
      <c r="Y300" s="408" t="s">
        <v>1695</v>
      </c>
      <c r="AB300" s="410"/>
      <c r="AC300" s="408" t="s">
        <v>4435</v>
      </c>
      <c r="AF300" s="1">
        <v>281.2</v>
      </c>
      <c r="AG300" s="56">
        <v>1</v>
      </c>
      <c r="AI300" s="408" t="s">
        <v>4404</v>
      </c>
      <c r="AL300" s="1">
        <v>229.4</v>
      </c>
      <c r="AM300" s="56">
        <v>3</v>
      </c>
      <c r="AO300" s="408" t="s">
        <v>2754</v>
      </c>
      <c r="AR300" s="1">
        <v>49.5</v>
      </c>
      <c r="AS300" s="56">
        <v>0</v>
      </c>
      <c r="AU300" s="408" t="s">
        <v>4406</v>
      </c>
      <c r="AX300" s="1">
        <v>70</v>
      </c>
      <c r="AY300" s="56">
        <v>1</v>
      </c>
      <c r="BA300" s="408" t="s">
        <v>4436</v>
      </c>
      <c r="BD300" s="1">
        <v>621.9</v>
      </c>
      <c r="BE300" s="56">
        <v>3</v>
      </c>
      <c r="BG300" s="408" t="s">
        <v>4406</v>
      </c>
      <c r="BJ300" s="1">
        <v>360.29999999999995</v>
      </c>
      <c r="BK300" s="56">
        <v>0</v>
      </c>
      <c r="BM300" s="408" t="s">
        <v>4404</v>
      </c>
      <c r="BP300" s="1">
        <v>501</v>
      </c>
      <c r="BQ300" s="56">
        <v>0</v>
      </c>
      <c r="BS300" s="408" t="s">
        <v>4433</v>
      </c>
      <c r="BV300" s="1">
        <v>611.6</v>
      </c>
      <c r="BW300" s="56">
        <v>2</v>
      </c>
      <c r="BY300" s="408" t="s">
        <v>4435</v>
      </c>
      <c r="CB300" s="1">
        <v>581.5</v>
      </c>
      <c r="CC300" s="56">
        <v>0</v>
      </c>
      <c r="CE300" s="408" t="s">
        <v>4436</v>
      </c>
      <c r="CH300" s="1">
        <v>450.40000000000003</v>
      </c>
      <c r="CI300" s="56">
        <v>2</v>
      </c>
      <c r="CK300" s="408" t="s">
        <v>4437</v>
      </c>
      <c r="CN300" s="1">
        <v>731.09999999999991</v>
      </c>
      <c r="CO300" s="56">
        <v>2</v>
      </c>
      <c r="CQ300" s="408" t="s">
        <v>1695</v>
      </c>
      <c r="CT300">
        <v>178.4</v>
      </c>
      <c r="CU300" s="56">
        <v>0</v>
      </c>
      <c r="CW300" s="408" t="s">
        <v>4434</v>
      </c>
      <c r="CZ300" s="1">
        <v>371.4</v>
      </c>
      <c r="DA300" s="56">
        <v>0</v>
      </c>
      <c r="DC300" s="408" t="s">
        <v>4436</v>
      </c>
      <c r="DF300" s="1">
        <v>651.4</v>
      </c>
      <c r="DG300" s="56">
        <v>3</v>
      </c>
      <c r="DI300" s="408" t="s">
        <v>3248</v>
      </c>
      <c r="DL300" s="1">
        <v>665</v>
      </c>
      <c r="DM300" s="56">
        <v>3</v>
      </c>
      <c r="DO300" s="408" t="s">
        <v>4412</v>
      </c>
      <c r="DR300" s="1">
        <v>209.4</v>
      </c>
      <c r="DS300" s="56">
        <v>0</v>
      </c>
      <c r="DU300" s="408" t="s">
        <v>1695</v>
      </c>
      <c r="DW300"/>
      <c r="DX300" s="1">
        <v>198</v>
      </c>
      <c r="DY300" s="56">
        <v>0</v>
      </c>
      <c r="EF300" s="410"/>
      <c r="EI300" s="28"/>
      <c r="EJ300" s="56"/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H301" s="292"/>
      <c r="J301" s="1"/>
      <c r="K301" s="56"/>
      <c r="U301" s="408"/>
      <c r="Y301" s="408"/>
      <c r="AB301" s="410"/>
      <c r="AC301" s="408"/>
      <c r="AF301" s="1"/>
      <c r="AG301" s="56"/>
      <c r="AI301" s="408"/>
      <c r="AL301" s="1"/>
      <c r="AM301" s="56"/>
      <c r="AO301" s="408"/>
      <c r="AR301" s="1"/>
      <c r="AS301" s="56"/>
      <c r="AU301" s="408"/>
      <c r="AX301" s="1"/>
      <c r="AY301" s="56"/>
      <c r="BA301" s="408"/>
      <c r="BD301" s="1"/>
      <c r="BE301" s="56"/>
      <c r="BG301" s="408"/>
      <c r="BJ301" s="1"/>
      <c r="BK301" s="56"/>
      <c r="BM301" s="408"/>
      <c r="BP301" s="1"/>
      <c r="BQ301" s="56"/>
      <c r="BS301" s="408"/>
      <c r="BV301" s="1"/>
      <c r="BW301" s="56"/>
      <c r="BY301" s="408"/>
      <c r="CB301" s="1"/>
      <c r="CC301" s="56"/>
      <c r="CE301" s="408"/>
      <c r="CH301" s="1"/>
      <c r="CI301" s="56"/>
      <c r="CK301" s="408"/>
      <c r="CN301" s="1"/>
      <c r="CO301" s="56"/>
      <c r="CQ301" s="408"/>
      <c r="CW301" s="408"/>
      <c r="CZ301" s="1"/>
      <c r="DA301" s="56"/>
      <c r="DC301" s="408"/>
      <c r="DF301" s="1"/>
      <c r="DI301" s="408"/>
      <c r="DL301" s="1"/>
      <c r="DM301" s="56"/>
      <c r="DO301" s="408"/>
      <c r="DR301" s="1"/>
      <c r="DU301" s="408"/>
      <c r="DW301"/>
      <c r="DX301" s="1"/>
      <c r="DY301" s="56"/>
      <c r="EF301" s="410"/>
      <c r="EI301" s="28"/>
      <c r="EJ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6" t="s">
        <v>4404</v>
      </c>
      <c r="D302" s="1">
        <f>'Punten per wedstrijd'!P56</f>
        <v>509.5</v>
      </c>
      <c r="E302" s="56"/>
      <c r="G302" s="496" t="s">
        <v>4356</v>
      </c>
      <c r="H302" s="292"/>
      <c r="J302" s="1">
        <f>'Punten per wedstrijd'!Q83</f>
        <v>411.70000000000005</v>
      </c>
      <c r="K302" s="56"/>
      <c r="L302" s="497"/>
      <c r="M302" s="497"/>
      <c r="N302" s="497"/>
      <c r="P302" s="497"/>
      <c r="Q302" s="497"/>
      <c r="R302" s="497"/>
      <c r="U302" s="496" t="s">
        <v>4406</v>
      </c>
      <c r="V302" s="497"/>
      <c r="W302" s="497"/>
      <c r="X302" s="497"/>
      <c r="Y302" s="496" t="s">
        <v>4434</v>
      </c>
      <c r="Z302" s="497"/>
      <c r="AB302" s="410"/>
      <c r="AC302" s="496" t="s">
        <v>4437</v>
      </c>
      <c r="AF302" s="1">
        <v>218.5</v>
      </c>
      <c r="AG302" s="56"/>
      <c r="AI302" s="496" t="s">
        <v>4385</v>
      </c>
      <c r="AL302" s="1">
        <v>150</v>
      </c>
      <c r="AM302" s="56"/>
      <c r="AO302" s="496" t="s">
        <v>1695</v>
      </c>
      <c r="AR302" s="1">
        <v>132.5</v>
      </c>
      <c r="AS302" s="56"/>
      <c r="AU302" s="496" t="s">
        <v>3248</v>
      </c>
      <c r="AX302" s="1">
        <v>25.6</v>
      </c>
      <c r="AY302" s="56"/>
      <c r="BA302" s="496" t="s">
        <v>4439</v>
      </c>
      <c r="BD302" s="1">
        <v>379</v>
      </c>
      <c r="BE302" s="56"/>
      <c r="BG302" s="496" t="s">
        <v>3260</v>
      </c>
      <c r="BJ302" s="1">
        <v>409.8</v>
      </c>
      <c r="BK302" s="56"/>
      <c r="BM302" s="496" t="s">
        <v>4377</v>
      </c>
      <c r="BP302" s="1">
        <v>564.70000000000005</v>
      </c>
      <c r="BQ302" s="56"/>
      <c r="BS302" s="496" t="s">
        <v>3804</v>
      </c>
      <c r="BV302" s="1">
        <v>491.70000000000005</v>
      </c>
      <c r="BW302" s="56"/>
      <c r="BY302" s="496" t="s">
        <v>2752</v>
      </c>
      <c r="CB302" s="1">
        <v>725.8</v>
      </c>
      <c r="CC302" s="56"/>
      <c r="CE302" s="496" t="s">
        <v>4412</v>
      </c>
      <c r="CH302" s="1">
        <v>297</v>
      </c>
      <c r="CI302" s="56"/>
      <c r="CK302" s="496" t="s">
        <v>4438</v>
      </c>
      <c r="CN302" s="1">
        <v>560.70000000000005</v>
      </c>
      <c r="CO302" s="56"/>
      <c r="CQ302" s="496" t="s">
        <v>4436</v>
      </c>
      <c r="CT302">
        <v>325.5</v>
      </c>
      <c r="CW302" s="496" t="s">
        <v>4611</v>
      </c>
      <c r="CZ302" s="1">
        <v>391.79999999999995</v>
      </c>
      <c r="DA302" s="56"/>
      <c r="DC302" s="496" t="s">
        <v>4435</v>
      </c>
      <c r="DF302" s="1">
        <v>605.4</v>
      </c>
      <c r="DI302" s="496" t="s">
        <v>2754</v>
      </c>
      <c r="DL302" s="1">
        <v>119.30000000000001</v>
      </c>
      <c r="DM302" s="56"/>
      <c r="DO302" s="496" t="s">
        <v>4433</v>
      </c>
      <c r="DR302" s="1">
        <v>349.8</v>
      </c>
      <c r="DU302" s="496" t="s">
        <v>3254</v>
      </c>
      <c r="DW302"/>
      <c r="DX302" s="1">
        <v>263.5</v>
      </c>
      <c r="DY302" s="56"/>
      <c r="EF302" s="410"/>
      <c r="EI302" s="28"/>
      <c r="EJ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P303" s="410"/>
      <c r="T303" s="28"/>
      <c r="W303" s="28"/>
      <c r="X303" s="56"/>
      <c r="Z303" s="410"/>
      <c r="AC303" s="28"/>
      <c r="AD303" s="56"/>
      <c r="AF303" s="410"/>
      <c r="AI303" s="28"/>
      <c r="AJ303" s="56"/>
      <c r="AL303" s="410"/>
      <c r="AO303" s="28"/>
      <c r="AP303" s="56"/>
      <c r="AR303" s="410"/>
      <c r="AU303" s="28"/>
      <c r="AV303" s="56"/>
      <c r="AX303" s="410"/>
      <c r="BA303" s="28"/>
      <c r="BB303" s="56"/>
      <c r="BD303" s="410"/>
      <c r="BG303" s="28"/>
      <c r="BH303" s="56"/>
      <c r="BJ303" s="410"/>
      <c r="BM303" s="28"/>
      <c r="BN303" s="56"/>
      <c r="BP303" s="410"/>
      <c r="BS303" s="28"/>
      <c r="BT303" s="56"/>
      <c r="BV303" s="410"/>
      <c r="BY303" s="28"/>
      <c r="BZ303" s="56"/>
      <c r="CB303" s="410"/>
      <c r="CE303" s="28"/>
      <c r="CF303" s="56"/>
      <c r="CG303" s="173"/>
      <c r="CK303" s="173"/>
      <c r="CW303" s="173"/>
      <c r="DF303" s="1"/>
      <c r="DI303" s="173"/>
      <c r="DR303" s="1"/>
      <c r="DU303" s="173"/>
      <c r="DW303"/>
      <c r="EF303" s="410"/>
      <c r="EI303" s="28"/>
      <c r="EJ303" s="56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P304" s="410"/>
      <c r="T304" s="28"/>
      <c r="W304" s="28"/>
      <c r="X304" s="56"/>
      <c r="Z304" s="410"/>
      <c r="AC304" s="28"/>
      <c r="AD304" s="56"/>
      <c r="AF304" s="410"/>
      <c r="AI304" s="28"/>
      <c r="AJ304" s="56"/>
      <c r="AL304" s="410"/>
      <c r="AO304" s="28"/>
      <c r="AP304" s="56"/>
      <c r="AR304" s="410"/>
      <c r="AU304" s="28"/>
      <c r="AV304" s="56"/>
      <c r="AX304" s="410"/>
      <c r="BA304" s="28"/>
      <c r="BB304" s="56"/>
      <c r="BD304" s="410"/>
      <c r="BG304" s="28"/>
      <c r="BH304" s="56"/>
      <c r="BJ304" s="410"/>
      <c r="BM304" s="28"/>
      <c r="BN304" s="56"/>
      <c r="BP304" s="410"/>
      <c r="BS304" s="28"/>
      <c r="BT304" s="56"/>
      <c r="BV304" s="410"/>
      <c r="BY304" s="28"/>
      <c r="BZ304" s="56"/>
      <c r="CB304" s="410"/>
      <c r="CE304" s="28"/>
      <c r="CF304" s="56"/>
      <c r="CG304" s="173"/>
      <c r="CK304" s="173"/>
      <c r="CW304" s="173"/>
      <c r="DF304" s="1"/>
      <c r="DI304" s="173"/>
      <c r="DR304" s="1"/>
      <c r="DU304" s="173"/>
      <c r="DW304"/>
      <c r="EF304" s="410"/>
      <c r="EI304" s="28"/>
      <c r="EJ304" s="56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09</v>
      </c>
      <c r="B305" s="240"/>
      <c r="C305" s="240"/>
      <c r="P305" s="410"/>
      <c r="T305" s="28"/>
      <c r="W305" s="28"/>
      <c r="X305" s="56"/>
      <c r="Z305" s="410"/>
      <c r="AC305" s="28"/>
      <c r="AD305" s="56"/>
      <c r="AF305" s="410"/>
      <c r="AI305" s="28"/>
      <c r="AJ305" s="56"/>
      <c r="AL305" s="410"/>
      <c r="AO305" s="28"/>
      <c r="AP305" s="56"/>
      <c r="AR305" s="410"/>
      <c r="AU305" s="28"/>
      <c r="AV305" s="56"/>
      <c r="AX305" s="410"/>
      <c r="BA305" s="28"/>
      <c r="BB305" s="56"/>
      <c r="BD305" s="410"/>
      <c r="BG305" s="28"/>
      <c r="BH305" s="56"/>
      <c r="BJ305" s="410"/>
      <c r="BM305" s="28"/>
      <c r="BN305" s="56"/>
      <c r="BP305" s="410"/>
      <c r="BS305" s="28"/>
      <c r="BT305" s="56"/>
      <c r="BV305" s="410"/>
      <c r="BY305" s="28"/>
      <c r="BZ305" s="56"/>
      <c r="CB305" s="410"/>
      <c r="CE305" s="28"/>
      <c r="CF305" s="56"/>
      <c r="CG305" s="501"/>
      <c r="CK305" s="501"/>
      <c r="CW305" s="501"/>
      <c r="DF305" s="1"/>
      <c r="DI305" s="575"/>
      <c r="DJ305" s="578"/>
      <c r="DK305" s="578"/>
      <c r="DR305" s="1"/>
      <c r="DU305" s="575"/>
      <c r="DV305" s="578"/>
      <c r="DW305" s="578"/>
      <c r="EF305" s="410"/>
      <c r="EI305" s="28"/>
      <c r="EJ305" s="56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G306" s="236"/>
      <c r="H306" s="236"/>
      <c r="I306" s="236"/>
      <c r="J306" s="236"/>
      <c r="K306" s="236"/>
      <c r="L306" s="236"/>
      <c r="U306" s="398" t="s">
        <v>4462</v>
      </c>
      <c r="AC306" s="398" t="s">
        <v>3282</v>
      </c>
      <c r="CA306" s="398"/>
      <c r="CE306" s="236"/>
      <c r="CF306" s="236"/>
      <c r="CK306" s="398"/>
      <c r="CO306" s="236"/>
      <c r="CP306" s="236"/>
      <c r="CW306" s="398"/>
      <c r="DA306" s="236"/>
      <c r="DB306" s="236"/>
      <c r="DF306" s="1"/>
      <c r="DI306" s="577"/>
      <c r="DJ306" s="578"/>
      <c r="DK306" s="578"/>
      <c r="DM306" s="236"/>
      <c r="DN306" s="236"/>
      <c r="DR306" s="1"/>
      <c r="DU306" s="577"/>
      <c r="DV306" s="578"/>
      <c r="DW306" s="578"/>
      <c r="DY306" s="236"/>
    </row>
    <row r="307" spans="1:218" s="385" customFormat="1" ht="26.25" customHeight="1">
      <c r="A307" s="499" t="s">
        <v>175</v>
      </c>
      <c r="B307"/>
      <c r="C307"/>
      <c r="D307" s="405" t="s">
        <v>4461</v>
      </c>
      <c r="E307" s="505" t="s">
        <v>149</v>
      </c>
      <c r="G307" s="499" t="s">
        <v>194</v>
      </c>
      <c r="J307" s="405" t="s">
        <v>4461</v>
      </c>
      <c r="K307" s="505" t="s">
        <v>149</v>
      </c>
      <c r="M307" s="404" t="s">
        <v>5578</v>
      </c>
      <c r="N307" s="504"/>
      <c r="O307" s="403"/>
      <c r="P307" s="403"/>
      <c r="Q307" s="403"/>
      <c r="R307" s="505" t="s">
        <v>149</v>
      </c>
      <c r="S307" s="405" t="s">
        <v>4461</v>
      </c>
      <c r="U307" s="499" t="s">
        <v>195</v>
      </c>
      <c r="V307"/>
      <c r="W307"/>
      <c r="X307"/>
      <c r="Y307" s="499" t="s">
        <v>196</v>
      </c>
      <c r="Z307"/>
      <c r="AC307" s="499" t="s">
        <v>3279</v>
      </c>
      <c r="AD307"/>
      <c r="AE307"/>
      <c r="AF307" s="405"/>
      <c r="AG307" s="505"/>
      <c r="AI307" s="499" t="s">
        <v>3280</v>
      </c>
      <c r="AJ307"/>
      <c r="AK307"/>
      <c r="AL307" s="405"/>
      <c r="AM307" s="505"/>
      <c r="AO307" s="499" t="s">
        <v>4711</v>
      </c>
      <c r="AP307"/>
      <c r="AQ307"/>
      <c r="AR307" s="405"/>
      <c r="AS307" s="505"/>
      <c r="AU307" s="499" t="s">
        <v>4458</v>
      </c>
      <c r="AV307"/>
      <c r="AW307"/>
      <c r="AX307" s="405"/>
      <c r="AY307" s="505"/>
      <c r="BA307" s="499" t="s">
        <v>694</v>
      </c>
      <c r="BB307"/>
      <c r="BC307"/>
      <c r="BD307" s="405"/>
      <c r="BE307" s="505"/>
      <c r="BG307" s="499" t="s">
        <v>2759</v>
      </c>
      <c r="BH307"/>
      <c r="BI307"/>
      <c r="BJ307" s="405"/>
      <c r="BK307" s="505"/>
      <c r="BM307" s="499" t="s">
        <v>185</v>
      </c>
      <c r="BN307"/>
      <c r="BO307"/>
      <c r="BP307" s="405"/>
      <c r="BQ307" s="505"/>
      <c r="BS307" s="499" t="s">
        <v>174</v>
      </c>
      <c r="BT307"/>
      <c r="BU307"/>
      <c r="BV307" s="405"/>
      <c r="BW307" s="505"/>
      <c r="BY307" s="499" t="s">
        <v>2760</v>
      </c>
      <c r="CB307" s="405"/>
      <c r="CC307" s="505"/>
      <c r="CE307" s="499" t="s">
        <v>187</v>
      </c>
      <c r="CF307"/>
      <c r="CG307"/>
      <c r="CH307" s="405"/>
      <c r="CI307" s="505"/>
      <c r="CK307" s="499" t="s">
        <v>4459</v>
      </c>
      <c r="CL307"/>
      <c r="CM307"/>
      <c r="CN307" s="405"/>
      <c r="CO307" s="505"/>
      <c r="CQ307" s="499" t="s">
        <v>4460</v>
      </c>
      <c r="CT307" s="405"/>
      <c r="CU307" s="505"/>
      <c r="CW307" s="499" t="s">
        <v>189</v>
      </c>
      <c r="CX307"/>
      <c r="CY307"/>
      <c r="CZ307" s="405"/>
      <c r="DA307" s="505"/>
      <c r="DC307" s="499" t="s">
        <v>190</v>
      </c>
      <c r="DF307" s="556"/>
      <c r="DG307" s="505"/>
      <c r="DI307" s="499" t="s">
        <v>193</v>
      </c>
      <c r="DJ307"/>
      <c r="DK307"/>
      <c r="DL307" s="405"/>
      <c r="DM307" s="505"/>
      <c r="DO307" s="499" t="s">
        <v>191</v>
      </c>
      <c r="DR307" s="405"/>
      <c r="DS307" s="505"/>
      <c r="DU307" s="499" t="s">
        <v>192</v>
      </c>
      <c r="DV307"/>
      <c r="DW307"/>
      <c r="DX307" s="405"/>
      <c r="DY307" s="505"/>
      <c r="EF307" s="410"/>
      <c r="EG307" s="341"/>
      <c r="EH307" s="341"/>
      <c r="EI307" s="228"/>
      <c r="EJ307" s="56"/>
      <c r="EK307" s="34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4442</v>
      </c>
      <c r="D308" s="1">
        <f>'Punten per wedstrijd'!P49</f>
        <v>399.4</v>
      </c>
      <c r="E308" s="56">
        <v>2</v>
      </c>
      <c r="G308" s="408" t="s">
        <v>3250</v>
      </c>
      <c r="J308" s="1">
        <f>'Punten per wedstrijd'!Q113</f>
        <v>502</v>
      </c>
      <c r="K308" s="56">
        <v>1</v>
      </c>
      <c r="M308" s="409" t="s">
        <v>0</v>
      </c>
      <c r="N308" s="584" t="s">
        <v>4446</v>
      </c>
      <c r="R308" s="514">
        <f>$AF$535</f>
        <v>39</v>
      </c>
      <c r="S308" s="421">
        <f>$E$535</f>
        <v>8539.4000000000015</v>
      </c>
      <c r="U308" s="408" t="s">
        <v>2751</v>
      </c>
      <c r="Y308" s="408" t="s">
        <v>4446</v>
      </c>
      <c r="AB308" s="410"/>
      <c r="AC308" s="408" t="s">
        <v>4440</v>
      </c>
      <c r="AF308" s="1">
        <v>406.90000000000003</v>
      </c>
      <c r="AG308" s="56">
        <v>3</v>
      </c>
      <c r="AI308" s="408" t="s">
        <v>4443</v>
      </c>
      <c r="AL308" s="1">
        <v>0</v>
      </c>
      <c r="AM308" s="56">
        <v>0</v>
      </c>
      <c r="AO308" s="408" t="s">
        <v>4440</v>
      </c>
      <c r="AR308" s="1">
        <v>137.30000000000001</v>
      </c>
      <c r="AS308" s="56">
        <v>0</v>
      </c>
      <c r="AU308" s="408" t="s">
        <v>4397</v>
      </c>
      <c r="AX308" s="1">
        <v>46.4</v>
      </c>
      <c r="AY308" s="56">
        <v>2</v>
      </c>
      <c r="BA308" s="408" t="s">
        <v>4446</v>
      </c>
      <c r="BD308" s="1">
        <v>180.6</v>
      </c>
      <c r="BE308" s="56">
        <v>0</v>
      </c>
      <c r="BG308" s="408" t="s">
        <v>4445</v>
      </c>
      <c r="BJ308" s="1">
        <v>300.60000000000002</v>
      </c>
      <c r="BK308" s="56">
        <v>1</v>
      </c>
      <c r="BM308" s="408" t="s">
        <v>2751</v>
      </c>
      <c r="BP308" s="1">
        <v>601.20000000000005</v>
      </c>
      <c r="BQ308" s="56">
        <v>3</v>
      </c>
      <c r="BS308" s="408" t="s">
        <v>4445</v>
      </c>
      <c r="BV308" s="1">
        <v>248.70000000000002</v>
      </c>
      <c r="BW308" s="56">
        <v>1</v>
      </c>
      <c r="BY308" s="408" t="s">
        <v>4349</v>
      </c>
      <c r="CB308" s="1">
        <v>410.2</v>
      </c>
      <c r="CC308" s="56">
        <v>0</v>
      </c>
      <c r="CE308" s="408" t="s">
        <v>4441</v>
      </c>
      <c r="CH308" s="1">
        <v>478</v>
      </c>
      <c r="CI308" s="56">
        <v>0</v>
      </c>
      <c r="CK308" s="408" t="s">
        <v>3247</v>
      </c>
      <c r="CN308" s="1">
        <v>663.60000000000014</v>
      </c>
      <c r="CO308" s="56">
        <v>3</v>
      </c>
      <c r="CQ308" s="408" t="s">
        <v>4405</v>
      </c>
      <c r="CT308">
        <v>320</v>
      </c>
      <c r="CU308" s="56">
        <v>2</v>
      </c>
      <c r="CW308" s="408" t="s">
        <v>4442</v>
      </c>
      <c r="CZ308" s="1">
        <v>149.1</v>
      </c>
      <c r="DA308" s="56">
        <v>3</v>
      </c>
      <c r="DC308" s="408" t="s">
        <v>4397</v>
      </c>
      <c r="DF308" s="1">
        <v>426</v>
      </c>
      <c r="DG308" s="56">
        <v>1</v>
      </c>
      <c r="DI308" s="408" t="s">
        <v>4441</v>
      </c>
      <c r="DL308" s="1">
        <v>680.3</v>
      </c>
      <c r="DM308" s="56">
        <v>1</v>
      </c>
      <c r="DO308" s="408" t="s">
        <v>4363</v>
      </c>
      <c r="DR308" s="1">
        <v>700.4</v>
      </c>
      <c r="DS308" s="56">
        <v>3</v>
      </c>
      <c r="DU308" s="408" t="s">
        <v>4441</v>
      </c>
      <c r="DW308"/>
      <c r="DX308" s="1">
        <v>516.70000000000005</v>
      </c>
      <c r="DY308" s="56">
        <v>2</v>
      </c>
      <c r="EF308" s="410"/>
      <c r="EI308" s="28"/>
      <c r="EJ308" s="56"/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4374</v>
      </c>
      <c r="D309" s="1">
        <f>'Punten per wedstrijd'!P61</f>
        <v>323.59999999999997</v>
      </c>
      <c r="E309" s="56">
        <v>1</v>
      </c>
      <c r="G309" s="408" t="s">
        <v>4445</v>
      </c>
      <c r="J309" s="1">
        <f>'Punten per wedstrijd'!Q108</f>
        <v>583.70000000000005</v>
      </c>
      <c r="K309" s="56">
        <v>2</v>
      </c>
      <c r="M309" s="409" t="s">
        <v>2</v>
      </c>
      <c r="N309" s="584" t="s">
        <v>4374</v>
      </c>
      <c r="R309" s="514">
        <f>$AF$522</f>
        <v>36</v>
      </c>
      <c r="S309" s="421">
        <f>$E$522</f>
        <v>8646</v>
      </c>
      <c r="U309" s="408" t="s">
        <v>3250</v>
      </c>
      <c r="Y309" s="408" t="s">
        <v>3236</v>
      </c>
      <c r="AB309" s="410"/>
      <c r="AC309" s="408" t="s">
        <v>4446</v>
      </c>
      <c r="AF309" s="1">
        <v>215.1</v>
      </c>
      <c r="AG309" s="56">
        <v>0</v>
      </c>
      <c r="AI309" s="408" t="s">
        <v>3250</v>
      </c>
      <c r="AL309" s="1">
        <v>491</v>
      </c>
      <c r="AM309" s="56">
        <v>3</v>
      </c>
      <c r="AO309" s="408" t="s">
        <v>4374</v>
      </c>
      <c r="AR309" s="1">
        <v>187.89999999999998</v>
      </c>
      <c r="AS309" s="56">
        <v>3</v>
      </c>
      <c r="AU309" s="408" t="s">
        <v>4363</v>
      </c>
      <c r="AX309" s="1">
        <v>45.5</v>
      </c>
      <c r="AY309" s="56">
        <v>1</v>
      </c>
      <c r="BA309" s="408" t="s">
        <v>3250</v>
      </c>
      <c r="BD309" s="1">
        <v>644.5</v>
      </c>
      <c r="BE309" s="56">
        <v>3</v>
      </c>
      <c r="BG309" s="408" t="s">
        <v>4368</v>
      </c>
      <c r="BJ309" s="1">
        <v>355.8</v>
      </c>
      <c r="BK309" s="56">
        <v>2</v>
      </c>
      <c r="BM309" s="408" t="s">
        <v>4405</v>
      </c>
      <c r="BP309" s="1">
        <v>435.4</v>
      </c>
      <c r="BQ309" s="56">
        <v>0</v>
      </c>
      <c r="BS309" s="408" t="s">
        <v>4440</v>
      </c>
      <c r="BV309" s="1">
        <v>297.39999999999998</v>
      </c>
      <c r="BW309" s="56">
        <v>2</v>
      </c>
      <c r="BY309" s="408" t="s">
        <v>4397</v>
      </c>
      <c r="CB309" s="1">
        <v>668</v>
      </c>
      <c r="CC309" s="56">
        <v>3</v>
      </c>
      <c r="CE309" s="408" t="s">
        <v>3247</v>
      </c>
      <c r="CH309" s="1">
        <v>617.5</v>
      </c>
      <c r="CI309" s="56">
        <v>3</v>
      </c>
      <c r="CK309" s="408" t="s">
        <v>4405</v>
      </c>
      <c r="CN309" s="1">
        <v>490.4</v>
      </c>
      <c r="CO309" s="56">
        <v>0</v>
      </c>
      <c r="CQ309" s="408" t="s">
        <v>4374</v>
      </c>
      <c r="CT309">
        <v>306</v>
      </c>
      <c r="CU309" s="56">
        <v>1</v>
      </c>
      <c r="CW309" s="408" t="s">
        <v>2751</v>
      </c>
      <c r="CZ309" s="1">
        <v>13.9</v>
      </c>
      <c r="DA309" s="56">
        <v>0</v>
      </c>
      <c r="DC309" s="408" t="s">
        <v>1691</v>
      </c>
      <c r="DF309" s="1">
        <v>504.4</v>
      </c>
      <c r="DG309" s="56">
        <v>2</v>
      </c>
      <c r="DI309" s="408" t="s">
        <v>4397</v>
      </c>
      <c r="DL309" s="1">
        <v>683.4</v>
      </c>
      <c r="DM309" s="56">
        <v>2</v>
      </c>
      <c r="DO309" s="408" t="s">
        <v>2751</v>
      </c>
      <c r="DR309" s="1">
        <v>301.5</v>
      </c>
      <c r="DS309" s="56">
        <v>0</v>
      </c>
      <c r="DU309" s="408" t="s">
        <v>4444</v>
      </c>
      <c r="DW309"/>
      <c r="DX309" s="1">
        <v>503.6</v>
      </c>
      <c r="DY309" s="56">
        <v>1</v>
      </c>
      <c r="EF309" s="410"/>
      <c r="EI309" s="28"/>
      <c r="EJ309" s="56"/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J310" s="1"/>
      <c r="K310" s="56"/>
      <c r="M310" s="409" t="s">
        <v>3</v>
      </c>
      <c r="N310" s="408" t="s">
        <v>2753</v>
      </c>
      <c r="R310" s="514">
        <f>$AF$533</f>
        <v>33</v>
      </c>
      <c r="S310" s="421">
        <f>$E$533</f>
        <v>8659.9</v>
      </c>
      <c r="U310" s="408"/>
      <c r="Y310" s="408"/>
      <c r="AB310" s="410"/>
      <c r="AC310" s="408"/>
      <c r="AF310" s="1"/>
      <c r="AG310" s="56"/>
      <c r="AI310" s="408"/>
      <c r="AL310" s="1"/>
      <c r="AM310" s="56"/>
      <c r="AO310" s="408"/>
      <c r="AR310" s="1"/>
      <c r="AS310" s="56"/>
      <c r="AU310" s="408"/>
      <c r="AX310" s="1"/>
      <c r="AY310" s="56"/>
      <c r="BA310" s="408"/>
      <c r="BD310" s="1"/>
      <c r="BE310" s="56"/>
      <c r="BG310" s="408"/>
      <c r="BJ310" s="1"/>
      <c r="BK310" s="56"/>
      <c r="BM310" s="408"/>
      <c r="BP310" s="1"/>
      <c r="BQ310" s="56"/>
      <c r="BS310" s="408"/>
      <c r="BV310" s="1"/>
      <c r="BW310" s="56"/>
      <c r="BY310" s="408"/>
      <c r="CB310" s="1"/>
      <c r="CC310" s="56"/>
      <c r="CE310" s="408"/>
      <c r="CH310" s="1"/>
      <c r="CI310" s="56"/>
      <c r="CK310" s="408"/>
      <c r="CN310" s="1"/>
      <c r="CO310" s="56"/>
      <c r="CQ310" s="408"/>
      <c r="CU310" s="56"/>
      <c r="CW310" s="408"/>
      <c r="CZ310" s="1"/>
      <c r="DA310" s="56"/>
      <c r="DC310" s="408"/>
      <c r="DF310" s="1"/>
      <c r="DG310" s="56"/>
      <c r="DI310" s="408"/>
      <c r="DL310" s="1"/>
      <c r="DM310" s="56"/>
      <c r="DO310" s="408"/>
      <c r="DR310" s="1"/>
      <c r="DS310" s="56"/>
      <c r="DU310" s="408"/>
      <c r="DW310"/>
      <c r="DX310" s="1"/>
      <c r="DY310" s="56"/>
      <c r="EF310" s="410"/>
      <c r="EI310" s="28"/>
      <c r="EJ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4440</v>
      </c>
      <c r="D311" s="1">
        <f>'Punten per wedstrijd'!P14</f>
        <v>167.1</v>
      </c>
      <c r="E311" s="56">
        <v>0</v>
      </c>
      <c r="G311" s="408" t="s">
        <v>4374</v>
      </c>
      <c r="J311" s="1">
        <f>'Punten per wedstrijd'!Q61</f>
        <v>501.5</v>
      </c>
      <c r="K311" s="56">
        <v>3</v>
      </c>
      <c r="M311" s="409" t="s">
        <v>5</v>
      </c>
      <c r="N311" s="583" t="s">
        <v>4442</v>
      </c>
      <c r="O311" s="580"/>
      <c r="P311" s="585"/>
      <c r="Q311" s="586"/>
      <c r="R311" s="581">
        <f>$AF$519</f>
        <v>32</v>
      </c>
      <c r="S311" s="582">
        <f>$E$519</f>
        <v>7907.9999999999991</v>
      </c>
      <c r="U311" s="408" t="s">
        <v>3251</v>
      </c>
      <c r="Y311" s="408" t="s">
        <v>4441</v>
      </c>
      <c r="AB311" s="410"/>
      <c r="AC311" s="408" t="s">
        <v>4363</v>
      </c>
      <c r="AF311" s="1">
        <v>31.6</v>
      </c>
      <c r="AG311" s="56">
        <v>0</v>
      </c>
      <c r="AI311" s="408" t="s">
        <v>4442</v>
      </c>
      <c r="AL311" s="1">
        <v>154.30000000000001</v>
      </c>
      <c r="AM311" s="56">
        <v>1</v>
      </c>
      <c r="AO311" s="408" t="s">
        <v>4368</v>
      </c>
      <c r="AR311" s="1">
        <v>154.29999999999998</v>
      </c>
      <c r="AS311" s="56">
        <v>3</v>
      </c>
      <c r="AU311" s="408" t="s">
        <v>4446</v>
      </c>
      <c r="AX311" s="1">
        <v>109.9</v>
      </c>
      <c r="AY311" s="56">
        <v>3</v>
      </c>
      <c r="BA311" s="408" t="s">
        <v>4445</v>
      </c>
      <c r="BD311" s="1">
        <v>311.60000000000002</v>
      </c>
      <c r="BE311" s="56">
        <v>0</v>
      </c>
      <c r="BG311" s="408" t="s">
        <v>3247</v>
      </c>
      <c r="BJ311" s="1">
        <v>253.5</v>
      </c>
      <c r="BK311" s="56">
        <v>0</v>
      </c>
      <c r="BM311" s="408" t="s">
        <v>4442</v>
      </c>
      <c r="BP311" s="1">
        <v>474.80000000000007</v>
      </c>
      <c r="BQ311" s="56">
        <v>3</v>
      </c>
      <c r="BS311" s="408" t="s">
        <v>1688</v>
      </c>
      <c r="BV311" s="1">
        <v>540</v>
      </c>
      <c r="BW311" s="56">
        <v>3</v>
      </c>
      <c r="BY311" s="408" t="s">
        <v>4446</v>
      </c>
      <c r="CB311" s="1">
        <v>328.3</v>
      </c>
      <c r="CC311" s="56">
        <v>0</v>
      </c>
      <c r="CE311" s="408" t="s">
        <v>4445</v>
      </c>
      <c r="CH311" s="1">
        <v>535.5</v>
      </c>
      <c r="CI311" s="56">
        <v>3</v>
      </c>
      <c r="CK311" s="408" t="s">
        <v>4374</v>
      </c>
      <c r="CN311" s="1">
        <v>778.7</v>
      </c>
      <c r="CO311" s="56">
        <v>3</v>
      </c>
      <c r="CQ311" s="408" t="s">
        <v>4444</v>
      </c>
      <c r="CT311">
        <v>209</v>
      </c>
      <c r="CU311" s="56">
        <v>1</v>
      </c>
      <c r="CW311" s="408" t="s">
        <v>1691</v>
      </c>
      <c r="CZ311" s="1">
        <v>270.8</v>
      </c>
      <c r="DA311" s="56">
        <v>0</v>
      </c>
      <c r="DC311" s="408" t="s">
        <v>4440</v>
      </c>
      <c r="DF311" s="1">
        <v>587</v>
      </c>
      <c r="DG311" s="56">
        <v>2</v>
      </c>
      <c r="DI311" s="408" t="s">
        <v>1688</v>
      </c>
      <c r="DL311" s="1">
        <v>586.39999999999986</v>
      </c>
      <c r="DM311" s="56">
        <v>1</v>
      </c>
      <c r="DO311" s="408" t="s">
        <v>4397</v>
      </c>
      <c r="DR311" s="1">
        <v>337.5</v>
      </c>
      <c r="DS311" s="56">
        <v>0</v>
      </c>
      <c r="DU311" s="408" t="s">
        <v>4446</v>
      </c>
      <c r="DW311"/>
      <c r="DX311" s="1">
        <v>521.5</v>
      </c>
      <c r="DY311" s="56">
        <v>3</v>
      </c>
      <c r="EF311" s="410"/>
      <c r="EI311" s="28"/>
      <c r="EJ311" s="56"/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3250</v>
      </c>
      <c r="D312" s="1">
        <f>'Punten per wedstrijd'!P113</f>
        <v>380.5</v>
      </c>
      <c r="E312" s="56">
        <v>3</v>
      </c>
      <c r="G312" s="408" t="s">
        <v>3251</v>
      </c>
      <c r="J312" s="1">
        <f>'Punten per wedstrijd'!Q112</f>
        <v>380.40000000000003</v>
      </c>
      <c r="K312" s="56">
        <v>0</v>
      </c>
      <c r="M312" s="409" t="s">
        <v>7</v>
      </c>
      <c r="N312" s="408" t="s">
        <v>4368</v>
      </c>
      <c r="R312" s="514">
        <f>$AF$525</f>
        <v>31</v>
      </c>
      <c r="S312" s="421">
        <f>$E$525</f>
        <v>8795.4999999999982</v>
      </c>
      <c r="U312" s="408" t="s">
        <v>1691</v>
      </c>
      <c r="Y312" s="408" t="s">
        <v>3251</v>
      </c>
      <c r="AB312" s="410"/>
      <c r="AC312" s="408" t="s">
        <v>1691</v>
      </c>
      <c r="AF312" s="1">
        <v>421.20000000000005</v>
      </c>
      <c r="AG312" s="56">
        <v>3</v>
      </c>
      <c r="AI312" s="408" t="s">
        <v>4445</v>
      </c>
      <c r="AL312" s="1">
        <v>156.5</v>
      </c>
      <c r="AM312" s="56">
        <v>2</v>
      </c>
      <c r="AO312" s="408" t="s">
        <v>4441</v>
      </c>
      <c r="AR312" s="1">
        <v>105.4</v>
      </c>
      <c r="AS312" s="56">
        <v>0</v>
      </c>
      <c r="AU312" s="408" t="s">
        <v>2753</v>
      </c>
      <c r="AX312" s="1">
        <v>0</v>
      </c>
      <c r="AY312" s="56">
        <v>0</v>
      </c>
      <c r="BA312" s="408" t="s">
        <v>4363</v>
      </c>
      <c r="BD312" s="1">
        <v>434.19999999999993</v>
      </c>
      <c r="BE312" s="56">
        <v>3</v>
      </c>
      <c r="BG312" s="408" t="s">
        <v>4446</v>
      </c>
      <c r="BJ312" s="1">
        <v>458.95000000000005</v>
      </c>
      <c r="BK312" s="56">
        <v>3</v>
      </c>
      <c r="BM312" s="408" t="s">
        <v>3251</v>
      </c>
      <c r="BP312" s="1">
        <v>300.7</v>
      </c>
      <c r="BQ312" s="56">
        <v>0</v>
      </c>
      <c r="BS312" s="408" t="s">
        <v>4442</v>
      </c>
      <c r="BV312" s="1">
        <v>344.49999999999994</v>
      </c>
      <c r="BW312" s="56">
        <v>0</v>
      </c>
      <c r="BY312" s="408" t="s">
        <v>4441</v>
      </c>
      <c r="CB312" s="1">
        <v>495.30000000000007</v>
      </c>
      <c r="CC312" s="56">
        <v>3</v>
      </c>
      <c r="CE312" s="408" t="s">
        <v>4349</v>
      </c>
      <c r="CH312" s="1">
        <v>290.25</v>
      </c>
      <c r="CI312" s="56">
        <v>0</v>
      </c>
      <c r="CK312" s="408" t="s">
        <v>4441</v>
      </c>
      <c r="CN312" s="1">
        <v>515.70000000000005</v>
      </c>
      <c r="CO312" s="56">
        <v>0</v>
      </c>
      <c r="CQ312" s="408" t="s">
        <v>2753</v>
      </c>
      <c r="CT312">
        <v>215.5</v>
      </c>
      <c r="CU312" s="56">
        <v>2</v>
      </c>
      <c r="CW312" s="408" t="s">
        <v>4405</v>
      </c>
      <c r="CZ312" s="1">
        <v>459.59999999999997</v>
      </c>
      <c r="DA312" s="56">
        <v>3</v>
      </c>
      <c r="DC312" s="408" t="s">
        <v>1688</v>
      </c>
      <c r="DF312" s="1">
        <v>536</v>
      </c>
      <c r="DG312" s="56">
        <v>1</v>
      </c>
      <c r="DI312" s="408" t="s">
        <v>2751</v>
      </c>
      <c r="DL312" s="1">
        <v>638.79999999999995</v>
      </c>
      <c r="DM312" s="56">
        <v>2</v>
      </c>
      <c r="DO312" s="408" t="s">
        <v>4405</v>
      </c>
      <c r="DR312" s="1">
        <v>425.40000000000003</v>
      </c>
      <c r="DS312" s="56">
        <v>3</v>
      </c>
      <c r="DU312" s="408" t="s">
        <v>3251</v>
      </c>
      <c r="DW312"/>
      <c r="DX312" s="1">
        <v>305.39999999999998</v>
      </c>
      <c r="DY312" s="56">
        <v>0</v>
      </c>
      <c r="EF312" s="410"/>
      <c r="EI312" s="28"/>
      <c r="EJ312" s="56"/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J313" s="1"/>
      <c r="K313" s="56"/>
      <c r="M313" s="409" t="s">
        <v>8</v>
      </c>
      <c r="N313" s="408" t="s">
        <v>1688</v>
      </c>
      <c r="R313" s="514">
        <f>$AF$528</f>
        <v>31</v>
      </c>
      <c r="S313" s="421">
        <f>$E$528</f>
        <v>7581.5999999999995</v>
      </c>
      <c r="U313" s="408"/>
      <c r="Y313" s="408"/>
      <c r="AB313" s="410"/>
      <c r="AC313" s="408"/>
      <c r="AF313" s="1"/>
      <c r="AG313" s="56"/>
      <c r="AI313" s="408"/>
      <c r="AL313" s="1"/>
      <c r="AM313" s="56"/>
      <c r="AO313" s="408"/>
      <c r="AR313" s="1"/>
      <c r="AS313" s="56"/>
      <c r="AU313" s="408"/>
      <c r="AX313" s="1"/>
      <c r="AY313" s="56"/>
      <c r="BA313" s="408"/>
      <c r="BD313" s="1"/>
      <c r="BE313" s="56"/>
      <c r="BG313" s="408"/>
      <c r="BJ313" s="1"/>
      <c r="BK313" s="56"/>
      <c r="BM313" s="408"/>
      <c r="BP313" s="1"/>
      <c r="BQ313" s="56"/>
      <c r="BS313" s="408"/>
      <c r="BV313" s="1"/>
      <c r="BW313" s="56"/>
      <c r="BY313" s="408"/>
      <c r="CB313" s="1"/>
      <c r="CC313" s="56"/>
      <c r="CE313" s="408"/>
      <c r="CH313" s="1"/>
      <c r="CI313" s="56"/>
      <c r="CK313" s="408"/>
      <c r="CN313" s="1"/>
      <c r="CO313" s="56"/>
      <c r="CQ313" s="408"/>
      <c r="CU313" s="56"/>
      <c r="CW313" s="408"/>
      <c r="CZ313" s="1"/>
      <c r="DA313" s="56"/>
      <c r="DC313" s="408"/>
      <c r="DF313" s="1"/>
      <c r="DG313" s="56"/>
      <c r="DI313" s="408"/>
      <c r="DL313" s="1"/>
      <c r="DM313" s="56"/>
      <c r="DO313" s="408"/>
      <c r="DR313" s="1"/>
      <c r="DS313" s="56"/>
      <c r="DU313" s="408"/>
      <c r="DW313"/>
      <c r="DX313" s="1"/>
      <c r="DY313" s="56"/>
      <c r="EF313" s="410"/>
      <c r="EI313" s="28"/>
      <c r="EJ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3251</v>
      </c>
      <c r="D314" s="1">
        <f>'Punten per wedstrijd'!P112</f>
        <v>221.6</v>
      </c>
      <c r="E314" s="56">
        <v>3</v>
      </c>
      <c r="G314" s="408" t="s">
        <v>3236</v>
      </c>
      <c r="J314" s="1">
        <f>'Punten per wedstrijd'!Q12</f>
        <v>387.5</v>
      </c>
      <c r="K314" s="56">
        <v>0</v>
      </c>
      <c r="M314" s="409" t="s">
        <v>10</v>
      </c>
      <c r="N314" s="408" t="s">
        <v>4441</v>
      </c>
      <c r="P314" s="228"/>
      <c r="Q314" s="56"/>
      <c r="R314" s="514">
        <f>$AF$518</f>
        <v>30</v>
      </c>
      <c r="S314" s="421">
        <f>$E$518</f>
        <v>8315</v>
      </c>
      <c r="U314" s="408" t="s">
        <v>4442</v>
      </c>
      <c r="Y314" s="408" t="s">
        <v>4445</v>
      </c>
      <c r="AB314" s="410"/>
      <c r="AC314" s="408" t="s">
        <v>4441</v>
      </c>
      <c r="AF314" s="1">
        <v>177.5</v>
      </c>
      <c r="AG314" s="56">
        <v>0</v>
      </c>
      <c r="AI314" s="408" t="s">
        <v>4441</v>
      </c>
      <c r="AL314" s="1">
        <v>210</v>
      </c>
      <c r="AM314" s="56">
        <v>3</v>
      </c>
      <c r="AO314" s="408" t="s">
        <v>3250</v>
      </c>
      <c r="AR314" s="1">
        <v>98.799999999999983</v>
      </c>
      <c r="AS314" s="56">
        <v>0</v>
      </c>
      <c r="AU314" s="408" t="s">
        <v>4441</v>
      </c>
      <c r="AX314" s="1">
        <v>0</v>
      </c>
      <c r="AY314" s="56">
        <v>0</v>
      </c>
      <c r="BA314" s="408" t="s">
        <v>4349</v>
      </c>
      <c r="BD314" s="1">
        <v>366.3</v>
      </c>
      <c r="BE314" s="56">
        <v>0</v>
      </c>
      <c r="BG314" s="408" t="s">
        <v>4442</v>
      </c>
      <c r="BJ314" s="1">
        <v>295.5</v>
      </c>
      <c r="BK314" s="56">
        <v>3</v>
      </c>
      <c r="BM314" s="408" t="s">
        <v>2753</v>
      </c>
      <c r="BP314" s="1">
        <v>520</v>
      </c>
      <c r="BQ314" s="56">
        <v>2</v>
      </c>
      <c r="BS314" s="408" t="s">
        <v>4443</v>
      </c>
      <c r="BV314" s="1">
        <v>434.9</v>
      </c>
      <c r="BW314" s="56">
        <v>0</v>
      </c>
      <c r="BY314" s="408" t="s">
        <v>4440</v>
      </c>
      <c r="CB314" s="1">
        <v>673.99999999999989</v>
      </c>
      <c r="CC314" s="56">
        <v>1</v>
      </c>
      <c r="CE314" s="408" t="s">
        <v>1688</v>
      </c>
      <c r="CH314" s="1">
        <v>283.5</v>
      </c>
      <c r="CI314" s="56">
        <v>0</v>
      </c>
      <c r="CK314" s="408" t="s">
        <v>4446</v>
      </c>
      <c r="CN314" s="1">
        <v>573.9</v>
      </c>
      <c r="CO314" s="56">
        <v>2</v>
      </c>
      <c r="CQ314" s="408" t="s">
        <v>4445</v>
      </c>
      <c r="CT314">
        <v>283.5</v>
      </c>
      <c r="CU314" s="56">
        <v>0</v>
      </c>
      <c r="CW314" s="408" t="s">
        <v>4440</v>
      </c>
      <c r="CZ314" s="1">
        <v>316.10000000000002</v>
      </c>
      <c r="DA314" s="56">
        <v>0</v>
      </c>
      <c r="DC314" s="408" t="s">
        <v>4363</v>
      </c>
      <c r="DF314" s="1">
        <v>831.6</v>
      </c>
      <c r="DG314" s="56">
        <v>3</v>
      </c>
      <c r="DI314" s="408" t="s">
        <v>4363</v>
      </c>
      <c r="DL314" s="1">
        <v>314.79999999999995</v>
      </c>
      <c r="DM314" s="56">
        <v>3</v>
      </c>
      <c r="DO314" s="408" t="s">
        <v>3251</v>
      </c>
      <c r="DR314" s="1">
        <v>671.99999999999989</v>
      </c>
      <c r="DS314" s="56">
        <v>2</v>
      </c>
      <c r="DU314" s="408" t="s">
        <v>3247</v>
      </c>
      <c r="DW314"/>
      <c r="DX314" s="1">
        <v>370</v>
      </c>
      <c r="DY314" s="56">
        <v>0</v>
      </c>
      <c r="EF314" s="410"/>
      <c r="EI314" s="28"/>
      <c r="EJ314" s="56"/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3247</v>
      </c>
      <c r="D315" s="1">
        <f>'Punten per wedstrijd'!P84</f>
        <v>115.8</v>
      </c>
      <c r="E315" s="56">
        <v>0</v>
      </c>
      <c r="G315" s="408" t="s">
        <v>4349</v>
      </c>
      <c r="J315" s="1">
        <f>'Punten per wedstrijd'!Q145</f>
        <v>700.90000000000009</v>
      </c>
      <c r="K315" s="56">
        <v>3</v>
      </c>
      <c r="M315" s="411" t="s">
        <v>12</v>
      </c>
      <c r="N315" s="541" t="s">
        <v>2751</v>
      </c>
      <c r="O315" s="241"/>
      <c r="P315" s="241"/>
      <c r="Q315" s="241"/>
      <c r="R315" s="542">
        <f>$AF$523</f>
        <v>30</v>
      </c>
      <c r="S315" s="536">
        <f>$E$523</f>
        <v>7273.2999999999993</v>
      </c>
      <c r="U315" s="408" t="s">
        <v>4441</v>
      </c>
      <c r="Y315" s="408" t="s">
        <v>4443</v>
      </c>
      <c r="AB315" s="410"/>
      <c r="AC315" s="408" t="s">
        <v>1688</v>
      </c>
      <c r="AF315" s="1">
        <v>222.2</v>
      </c>
      <c r="AG315" s="56">
        <v>3</v>
      </c>
      <c r="AI315" s="408" t="s">
        <v>4363</v>
      </c>
      <c r="AL315" s="1">
        <v>88.700000000000017</v>
      </c>
      <c r="AM315" s="56">
        <v>0</v>
      </c>
      <c r="AO315" s="408" t="s">
        <v>2753</v>
      </c>
      <c r="AR315" s="1">
        <v>174.39999999999998</v>
      </c>
      <c r="AS315" s="56">
        <v>3</v>
      </c>
      <c r="AU315" s="408" t="s">
        <v>3236</v>
      </c>
      <c r="AX315" s="1">
        <v>5.2</v>
      </c>
      <c r="AY315" s="56">
        <v>3</v>
      </c>
      <c r="BA315" s="408" t="s">
        <v>4374</v>
      </c>
      <c r="BD315" s="1">
        <v>804.40000000000009</v>
      </c>
      <c r="BE315" s="56">
        <v>3</v>
      </c>
      <c r="BG315" s="408" t="s">
        <v>3250</v>
      </c>
      <c r="BJ315" s="1">
        <v>124</v>
      </c>
      <c r="BK315" s="56">
        <v>0</v>
      </c>
      <c r="BM315" s="408" t="s">
        <v>1691</v>
      </c>
      <c r="BP315" s="1">
        <v>477.1</v>
      </c>
      <c r="BQ315" s="56">
        <v>1</v>
      </c>
      <c r="BS315" s="408" t="s">
        <v>4368</v>
      </c>
      <c r="BV315" s="1">
        <v>795</v>
      </c>
      <c r="BW315" s="56">
        <v>3</v>
      </c>
      <c r="BY315" s="408" t="s">
        <v>4444</v>
      </c>
      <c r="CB315" s="1">
        <v>735.80000000000007</v>
      </c>
      <c r="CC315" s="56">
        <v>2</v>
      </c>
      <c r="CE315" s="408" t="s">
        <v>3250</v>
      </c>
      <c r="CH315" s="1">
        <v>419.7</v>
      </c>
      <c r="CI315" s="56">
        <v>3</v>
      </c>
      <c r="CK315" s="408" t="s">
        <v>4397</v>
      </c>
      <c r="CN315" s="1">
        <v>555.30000000000007</v>
      </c>
      <c r="CO315" s="56">
        <v>1</v>
      </c>
      <c r="CQ315" s="408" t="s">
        <v>4446</v>
      </c>
      <c r="CT315">
        <v>429.35</v>
      </c>
      <c r="CU315" s="56">
        <v>3</v>
      </c>
      <c r="CW315" s="408" t="s">
        <v>3251</v>
      </c>
      <c r="CZ315" s="1">
        <v>538.5</v>
      </c>
      <c r="DA315" s="56">
        <v>3</v>
      </c>
      <c r="DC315" s="408" t="s">
        <v>3236</v>
      </c>
      <c r="DF315" s="1">
        <v>489</v>
      </c>
      <c r="DG315" s="56">
        <v>0</v>
      </c>
      <c r="DI315" s="408" t="s">
        <v>4440</v>
      </c>
      <c r="DL315" s="1">
        <v>246.29999999999998</v>
      </c>
      <c r="DM315" s="56">
        <v>0</v>
      </c>
      <c r="DO315" s="408" t="s">
        <v>2753</v>
      </c>
      <c r="DR315" s="1">
        <v>579</v>
      </c>
      <c r="DS315" s="56">
        <v>1</v>
      </c>
      <c r="DU315" s="408" t="s">
        <v>4442</v>
      </c>
      <c r="DW315"/>
      <c r="DX315" s="1">
        <v>566.5</v>
      </c>
      <c r="DY315" s="56">
        <v>3</v>
      </c>
      <c r="EF315" s="410"/>
      <c r="EI315" s="28"/>
      <c r="EJ315" s="56"/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J316" s="1"/>
      <c r="K316" s="56"/>
      <c r="M316" s="409" t="s">
        <v>14</v>
      </c>
      <c r="N316" s="579" t="s">
        <v>4444</v>
      </c>
      <c r="O316" s="580"/>
      <c r="P316" s="580"/>
      <c r="Q316" s="580"/>
      <c r="R316" s="581">
        <f>$AF$521</f>
        <v>29</v>
      </c>
      <c r="S316" s="582">
        <f>$E$521</f>
        <v>8633.7999999999993</v>
      </c>
      <c r="U316" s="408"/>
      <c r="Y316" s="408"/>
      <c r="AB316" s="410"/>
      <c r="AC316" s="408"/>
      <c r="AF316" s="1"/>
      <c r="AG316" s="56"/>
      <c r="AI316" s="408"/>
      <c r="AL316" s="1"/>
      <c r="AM316" s="56"/>
      <c r="AO316" s="408"/>
      <c r="AR316" s="1"/>
      <c r="AS316" s="56"/>
      <c r="AU316" s="408"/>
      <c r="AX316" s="1"/>
      <c r="AY316" s="56"/>
      <c r="BA316" s="408"/>
      <c r="BD316" s="1"/>
      <c r="BE316" s="56"/>
      <c r="BG316" s="408"/>
      <c r="BJ316" s="1"/>
      <c r="BK316" s="56"/>
      <c r="BM316" s="408"/>
      <c r="BP316" s="1"/>
      <c r="BQ316" s="56"/>
      <c r="BS316" s="408"/>
      <c r="BV316" s="1"/>
      <c r="BW316" s="56"/>
      <c r="BY316" s="408"/>
      <c r="CB316" s="1"/>
      <c r="CC316" s="56"/>
      <c r="CE316" s="408"/>
      <c r="CH316" s="1"/>
      <c r="CI316" s="56"/>
      <c r="CK316" s="408"/>
      <c r="CN316" s="1"/>
      <c r="CO316" s="56"/>
      <c r="CQ316" s="408"/>
      <c r="CU316" s="56"/>
      <c r="CW316" s="408"/>
      <c r="CZ316" s="1"/>
      <c r="DA316" s="56"/>
      <c r="DC316" s="408"/>
      <c r="DF316" s="1"/>
      <c r="DG316" s="56"/>
      <c r="DI316" s="408"/>
      <c r="DL316" s="1"/>
      <c r="DM316" s="56"/>
      <c r="DO316" s="408"/>
      <c r="DR316" s="1"/>
      <c r="DS316" s="56"/>
      <c r="DU316" s="408"/>
      <c r="DW316"/>
      <c r="DX316" s="1"/>
      <c r="DY316" s="56"/>
      <c r="EF316" s="410"/>
      <c r="EI316" s="28"/>
      <c r="EJ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1688</v>
      </c>
      <c r="D317" s="1">
        <f>'Punten per wedstrijd'!P91</f>
        <v>424.7</v>
      </c>
      <c r="E317" s="56">
        <v>1</v>
      </c>
      <c r="G317" s="408" t="s">
        <v>2751</v>
      </c>
      <c r="J317" s="1">
        <f>'Punten per wedstrijd'!Q64</f>
        <v>569.20000000000005</v>
      </c>
      <c r="K317" s="56">
        <v>3</v>
      </c>
      <c r="M317" s="409" t="s">
        <v>16</v>
      </c>
      <c r="N317" s="408" t="s">
        <v>4405</v>
      </c>
      <c r="R317" s="514">
        <f>$AF$527</f>
        <v>29</v>
      </c>
      <c r="S317" s="421">
        <f>$E$527</f>
        <v>7430.5000000000009</v>
      </c>
      <c r="U317" s="408" t="s">
        <v>4444</v>
      </c>
      <c r="Y317" s="408" t="s">
        <v>4374</v>
      </c>
      <c r="AB317" s="410"/>
      <c r="AC317" s="408" t="s">
        <v>4405</v>
      </c>
      <c r="AF317" s="1">
        <v>136.89999999999998</v>
      </c>
      <c r="AG317" s="56">
        <v>3</v>
      </c>
      <c r="AI317" s="408" t="s">
        <v>4374</v>
      </c>
      <c r="AL317" s="1">
        <v>288.5</v>
      </c>
      <c r="AM317" s="56">
        <v>2</v>
      </c>
      <c r="AO317" s="408" t="s">
        <v>2751</v>
      </c>
      <c r="AR317" s="1">
        <v>130.1</v>
      </c>
      <c r="AS317" s="56">
        <v>1</v>
      </c>
      <c r="AU317" s="408" t="s">
        <v>1691</v>
      </c>
      <c r="AX317" s="1">
        <v>42</v>
      </c>
      <c r="AY317" s="56">
        <v>1</v>
      </c>
      <c r="BA317" s="408" t="s">
        <v>2753</v>
      </c>
      <c r="BD317" s="1">
        <v>791.6</v>
      </c>
      <c r="BE317" s="56">
        <v>3</v>
      </c>
      <c r="BG317" s="408" t="s">
        <v>4397</v>
      </c>
      <c r="BJ317" s="1">
        <v>231.1</v>
      </c>
      <c r="BK317" s="56">
        <v>3</v>
      </c>
      <c r="BM317" s="408" t="s">
        <v>4443</v>
      </c>
      <c r="BP317" s="1">
        <v>356.7</v>
      </c>
      <c r="BQ317" s="56">
        <v>0</v>
      </c>
      <c r="BS317" s="408" t="s">
        <v>4374</v>
      </c>
      <c r="BV317" s="1">
        <v>460.4</v>
      </c>
      <c r="BW317" s="56">
        <v>2</v>
      </c>
      <c r="BY317" s="408" t="s">
        <v>2753</v>
      </c>
      <c r="CB317" s="1">
        <v>927.50000000000011</v>
      </c>
      <c r="CC317" s="56">
        <v>3</v>
      </c>
      <c r="CE317" s="408" t="s">
        <v>4405</v>
      </c>
      <c r="CH317" s="1">
        <v>374.4</v>
      </c>
      <c r="CI317" s="56">
        <v>0</v>
      </c>
      <c r="CK317" s="408" t="s">
        <v>2753</v>
      </c>
      <c r="CN317" s="1">
        <v>685.00000000000011</v>
      </c>
      <c r="CO317" s="56">
        <v>2</v>
      </c>
      <c r="CQ317" s="408" t="s">
        <v>4368</v>
      </c>
      <c r="CT317">
        <v>161</v>
      </c>
      <c r="CU317" s="56">
        <v>0</v>
      </c>
      <c r="CW317" s="408" t="s">
        <v>4374</v>
      </c>
      <c r="CZ317" s="1">
        <v>255.5</v>
      </c>
      <c r="DA317" s="56">
        <v>3</v>
      </c>
      <c r="DC317" s="408" t="s">
        <v>4368</v>
      </c>
      <c r="DF317" s="1">
        <v>493.2</v>
      </c>
      <c r="DG317" s="56">
        <v>3</v>
      </c>
      <c r="DI317" s="408" t="s">
        <v>3250</v>
      </c>
      <c r="DL317" s="1">
        <v>668.6</v>
      </c>
      <c r="DM317" s="56">
        <v>3</v>
      </c>
      <c r="DO317" s="408" t="s">
        <v>4442</v>
      </c>
      <c r="DR317" s="1">
        <v>371.2</v>
      </c>
      <c r="DS317" s="56">
        <v>0</v>
      </c>
      <c r="DU317" s="408" t="s">
        <v>2753</v>
      </c>
      <c r="DW317"/>
      <c r="DX317" s="1">
        <v>335</v>
      </c>
      <c r="DY317" s="56">
        <v>2</v>
      </c>
      <c r="EF317" s="410"/>
      <c r="EI317" s="28"/>
      <c r="EJ317" s="56"/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46</v>
      </c>
      <c r="D318" s="1">
        <f>'Punten per wedstrijd'!P155</f>
        <v>496.1</v>
      </c>
      <c r="E318" s="56">
        <v>2</v>
      </c>
      <c r="G318" s="408" t="s">
        <v>4440</v>
      </c>
      <c r="J318" s="1">
        <f>'Punten per wedstrijd'!Q14</f>
        <v>299</v>
      </c>
      <c r="K318" s="56">
        <v>0</v>
      </c>
      <c r="M318" s="409" t="s">
        <v>18</v>
      </c>
      <c r="N318" s="408" t="s">
        <v>3250</v>
      </c>
      <c r="R318" s="514">
        <f>$AF$531</f>
        <v>29</v>
      </c>
      <c r="S318" s="421">
        <f>$E$531</f>
        <v>7276.2000000000007</v>
      </c>
      <c r="U318" s="408" t="s">
        <v>4445</v>
      </c>
      <c r="Y318" s="408" t="s">
        <v>4363</v>
      </c>
      <c r="AB318" s="410"/>
      <c r="AC318" s="408" t="s">
        <v>3251</v>
      </c>
      <c r="AF318" s="1">
        <v>70.7</v>
      </c>
      <c r="AG318" s="56">
        <v>0</v>
      </c>
      <c r="AI318" s="408" t="s">
        <v>3236</v>
      </c>
      <c r="AL318" s="1">
        <v>234.8</v>
      </c>
      <c r="AM318" s="56">
        <v>1</v>
      </c>
      <c r="AO318" s="408" t="s">
        <v>3247</v>
      </c>
      <c r="AR318" s="1">
        <v>138.80000000000001</v>
      </c>
      <c r="AS318" s="56">
        <v>2</v>
      </c>
      <c r="AU318" s="408" t="s">
        <v>4440</v>
      </c>
      <c r="AX318" s="1">
        <v>45.5</v>
      </c>
      <c r="AY318" s="56">
        <v>2</v>
      </c>
      <c r="BA318" s="408" t="s">
        <v>3247</v>
      </c>
      <c r="BD318" s="1">
        <v>174.5</v>
      </c>
      <c r="BE318" s="56">
        <v>0</v>
      </c>
      <c r="BG318" s="408" t="s">
        <v>3236</v>
      </c>
      <c r="BJ318" s="1">
        <v>180.7</v>
      </c>
      <c r="BK318" s="56">
        <v>0</v>
      </c>
      <c r="BM318" s="408" t="s">
        <v>4363</v>
      </c>
      <c r="BP318" s="1">
        <v>462.60000000000008</v>
      </c>
      <c r="BQ318" s="56">
        <v>3</v>
      </c>
      <c r="BS318" s="408" t="s">
        <v>3247</v>
      </c>
      <c r="BV318" s="1">
        <v>370.1</v>
      </c>
      <c r="BW318" s="56">
        <v>1</v>
      </c>
      <c r="BY318" s="408" t="s">
        <v>4405</v>
      </c>
      <c r="CB318" s="1">
        <v>445.4</v>
      </c>
      <c r="CC318" s="56">
        <v>0</v>
      </c>
      <c r="CE318" s="408" t="s">
        <v>4446</v>
      </c>
      <c r="CH318" s="1">
        <v>510.25</v>
      </c>
      <c r="CI318" s="56">
        <v>3</v>
      </c>
      <c r="CK318" s="408" t="s">
        <v>4445</v>
      </c>
      <c r="CN318" s="1">
        <v>582.49999999999989</v>
      </c>
      <c r="CO318" s="56">
        <v>1</v>
      </c>
      <c r="CQ318" s="408" t="s">
        <v>1688</v>
      </c>
      <c r="CT318">
        <v>283.5</v>
      </c>
      <c r="CU318" s="56">
        <v>3</v>
      </c>
      <c r="CW318" s="408" t="s">
        <v>4397</v>
      </c>
      <c r="CZ318" s="1">
        <v>132.30000000000001</v>
      </c>
      <c r="DA318" s="56">
        <v>0</v>
      </c>
      <c r="DC318" s="408" t="s">
        <v>3250</v>
      </c>
      <c r="DF318" s="1">
        <v>389.9</v>
      </c>
      <c r="DG318" s="56">
        <v>0</v>
      </c>
      <c r="DI318" s="408" t="s">
        <v>4405</v>
      </c>
      <c r="DL318" s="1">
        <v>498.1</v>
      </c>
      <c r="DM318" s="56">
        <v>0</v>
      </c>
      <c r="DO318" s="408" t="s">
        <v>4446</v>
      </c>
      <c r="DR318" s="1">
        <v>703.85</v>
      </c>
      <c r="DS318" s="56">
        <v>3</v>
      </c>
      <c r="DU318" s="408" t="s">
        <v>1688</v>
      </c>
      <c r="DW318"/>
      <c r="DX318" s="1">
        <v>333.5</v>
      </c>
      <c r="DY318" s="56">
        <v>1</v>
      </c>
      <c r="EF318" s="410"/>
      <c r="EI318" s="28"/>
      <c r="EJ318" s="56"/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J319" s="1"/>
      <c r="K319" s="56"/>
      <c r="M319" s="409" t="s">
        <v>20</v>
      </c>
      <c r="N319" s="408" t="s">
        <v>4363</v>
      </c>
      <c r="R319" s="514">
        <f>$AF$532</f>
        <v>28</v>
      </c>
      <c r="S319" s="421">
        <f>$E$532</f>
        <v>7674.9000000000005</v>
      </c>
      <c r="U319" s="408"/>
      <c r="Y319" s="408"/>
      <c r="AB319" s="410"/>
      <c r="AC319" s="408"/>
      <c r="AF319" s="1"/>
      <c r="AG319" s="56"/>
      <c r="AI319" s="408"/>
      <c r="AL319" s="1"/>
      <c r="AM319" s="56"/>
      <c r="AO319" s="408"/>
      <c r="AR319" s="1"/>
      <c r="AS319" s="56"/>
      <c r="AU319" s="408"/>
      <c r="AX319" s="1"/>
      <c r="AY319" s="56"/>
      <c r="BA319" s="408"/>
      <c r="BD319" s="1"/>
      <c r="BE319" s="56"/>
      <c r="BG319" s="408"/>
      <c r="BJ319" s="1"/>
      <c r="BK319" s="56"/>
      <c r="BM319" s="408"/>
      <c r="BP319" s="1"/>
      <c r="BQ319" s="56"/>
      <c r="BS319" s="408"/>
      <c r="BV319" s="1"/>
      <c r="BW319" s="56"/>
      <c r="BY319" s="408"/>
      <c r="CB319" s="1"/>
      <c r="CC319" s="56"/>
      <c r="CE319" s="408"/>
      <c r="CH319" s="1"/>
      <c r="CI319" s="56"/>
      <c r="CK319" s="408"/>
      <c r="CN319" s="1"/>
      <c r="CO319" s="56"/>
      <c r="CQ319" s="408"/>
      <c r="CU319" s="56"/>
      <c r="CW319" s="408"/>
      <c r="CZ319" s="1"/>
      <c r="DA319" s="56"/>
      <c r="DC319" s="408"/>
      <c r="DF319" s="1"/>
      <c r="DG319" s="56"/>
      <c r="DI319" s="408"/>
      <c r="DL319" s="1"/>
      <c r="DM319" s="56"/>
      <c r="DO319" s="408"/>
      <c r="DR319" s="1"/>
      <c r="DS319" s="56"/>
      <c r="DU319" s="408"/>
      <c r="DW319"/>
      <c r="DX319" s="1"/>
      <c r="DY319" s="56"/>
      <c r="EF319" s="410"/>
      <c r="EI319" s="28"/>
      <c r="EJ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349</v>
      </c>
      <c r="D320" s="1">
        <f>'Punten per wedstrijd'!P145</f>
        <v>424.09999999999997</v>
      </c>
      <c r="E320" s="56">
        <v>0</v>
      </c>
      <c r="G320" s="408" t="s">
        <v>3247</v>
      </c>
      <c r="J320" s="1">
        <f>'Punten per wedstrijd'!Q84</f>
        <v>338.8</v>
      </c>
      <c r="K320" s="56">
        <v>0</v>
      </c>
      <c r="M320" s="409" t="s">
        <v>22</v>
      </c>
      <c r="N320" s="408" t="s">
        <v>4440</v>
      </c>
      <c r="P320" s="228"/>
      <c r="Q320" s="56"/>
      <c r="R320" s="514">
        <f>$AF$516</f>
        <v>27</v>
      </c>
      <c r="S320" s="421">
        <f>$E$516</f>
        <v>7412.5000000000009</v>
      </c>
      <c r="U320" s="408" t="s">
        <v>4443</v>
      </c>
      <c r="Y320" s="408" t="s">
        <v>2753</v>
      </c>
      <c r="AB320" s="410"/>
      <c r="AC320" s="408" t="s">
        <v>3236</v>
      </c>
      <c r="AF320" s="1">
        <v>163.4</v>
      </c>
      <c r="AG320" s="56">
        <v>3</v>
      </c>
      <c r="AI320" s="408" t="s">
        <v>1691</v>
      </c>
      <c r="AL320" s="1">
        <v>388.79999999999995</v>
      </c>
      <c r="AM320" s="56">
        <v>3</v>
      </c>
      <c r="AO320" s="408" t="s">
        <v>4349</v>
      </c>
      <c r="AR320" s="1">
        <v>155.60000000000002</v>
      </c>
      <c r="AS320" s="56">
        <v>0</v>
      </c>
      <c r="AU320" s="408" t="s">
        <v>1688</v>
      </c>
      <c r="AX320" s="1">
        <v>37.5</v>
      </c>
      <c r="AY320" s="56">
        <v>2</v>
      </c>
      <c r="BA320" s="408" t="s">
        <v>4368</v>
      </c>
      <c r="BD320" s="1">
        <v>633.5</v>
      </c>
      <c r="BE320" s="56">
        <v>3</v>
      </c>
      <c r="BG320" s="408" t="s">
        <v>4405</v>
      </c>
      <c r="BJ320" s="1">
        <v>393.2</v>
      </c>
      <c r="BK320" s="56">
        <v>1</v>
      </c>
      <c r="BM320" s="408" t="s">
        <v>4446</v>
      </c>
      <c r="BP320" s="1">
        <v>500.6</v>
      </c>
      <c r="BQ320" s="56">
        <v>1</v>
      </c>
      <c r="BS320" s="408" t="s">
        <v>4397</v>
      </c>
      <c r="BV320" s="1">
        <v>268.70000000000005</v>
      </c>
      <c r="BW320" s="56">
        <v>0</v>
      </c>
      <c r="BY320" s="408" t="s">
        <v>3251</v>
      </c>
      <c r="CB320" s="1">
        <v>318.2</v>
      </c>
      <c r="CC320" s="56">
        <v>0</v>
      </c>
      <c r="CE320" s="408" t="s">
        <v>4444</v>
      </c>
      <c r="CH320" s="1">
        <v>407</v>
      </c>
      <c r="CI320" s="56">
        <v>2</v>
      </c>
      <c r="CK320" s="408" t="s">
        <v>4349</v>
      </c>
      <c r="CN320" s="1">
        <v>644.59999999999991</v>
      </c>
      <c r="CO320" s="56">
        <v>1</v>
      </c>
      <c r="CQ320" s="408" t="s">
        <v>4440</v>
      </c>
      <c r="CT320">
        <v>300.39999999999998</v>
      </c>
      <c r="CU320" s="56">
        <v>3</v>
      </c>
      <c r="CW320" s="408" t="s">
        <v>3247</v>
      </c>
      <c r="CZ320" s="1">
        <v>475</v>
      </c>
      <c r="DA320" s="56">
        <v>3</v>
      </c>
      <c r="DC320" s="408" t="s">
        <v>3251</v>
      </c>
      <c r="DF320" s="1">
        <v>764</v>
      </c>
      <c r="DG320" s="56">
        <v>3</v>
      </c>
      <c r="DI320" s="408" t="s">
        <v>1691</v>
      </c>
      <c r="DL320" s="1">
        <v>389.40000000000009</v>
      </c>
      <c r="DM320" s="56">
        <v>0</v>
      </c>
      <c r="DO320" s="408" t="s">
        <v>4349</v>
      </c>
      <c r="DR320" s="1">
        <v>452.15</v>
      </c>
      <c r="DS320" s="56">
        <v>2</v>
      </c>
      <c r="DU320" s="408" t="s">
        <v>3236</v>
      </c>
      <c r="DW320"/>
      <c r="DX320" s="1">
        <v>445.5</v>
      </c>
      <c r="DY320" s="56">
        <v>3</v>
      </c>
      <c r="EF320" s="410"/>
      <c r="EI320" s="28"/>
      <c r="EJ320" s="56"/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368</v>
      </c>
      <c r="D321" s="1">
        <f>'Punten per wedstrijd'!P74</f>
        <v>556.29999999999995</v>
      </c>
      <c r="E321" s="56">
        <v>3</v>
      </c>
      <c r="G321" s="408" t="s">
        <v>1688</v>
      </c>
      <c r="J321" s="1">
        <f>'Punten per wedstrijd'!Q91</f>
        <v>542.79999999999995</v>
      </c>
      <c r="K321" s="56">
        <v>3</v>
      </c>
      <c r="M321" s="409" t="s">
        <v>24</v>
      </c>
      <c r="N321" s="408" t="s">
        <v>3236</v>
      </c>
      <c r="P321" s="228"/>
      <c r="Q321" s="56"/>
      <c r="R321" s="514">
        <f>$AF$515</f>
        <v>25</v>
      </c>
      <c r="S321" s="421">
        <f>$E$515</f>
        <v>6322.4000000000005</v>
      </c>
      <c r="U321" s="408" t="s">
        <v>4397</v>
      </c>
      <c r="Y321" s="408" t="s">
        <v>4440</v>
      </c>
      <c r="AB321" s="410"/>
      <c r="AC321" s="408" t="s">
        <v>3247</v>
      </c>
      <c r="AF321" s="1">
        <v>43.900000000000006</v>
      </c>
      <c r="AG321" s="56">
        <v>0</v>
      </c>
      <c r="AI321" s="408" t="s">
        <v>4368</v>
      </c>
      <c r="AL321" s="1">
        <v>239.4</v>
      </c>
      <c r="AM321" s="56">
        <v>0</v>
      </c>
      <c r="AO321" s="408" t="s">
        <v>4446</v>
      </c>
      <c r="AR321" s="1">
        <v>204.7</v>
      </c>
      <c r="AS321" s="56">
        <v>3</v>
      </c>
      <c r="AU321" s="408" t="s">
        <v>4445</v>
      </c>
      <c r="AX321" s="1">
        <v>32.5</v>
      </c>
      <c r="AY321" s="56">
        <v>1</v>
      </c>
      <c r="BA321" s="408" t="s">
        <v>4397</v>
      </c>
      <c r="BD321" s="1">
        <v>469.39999999999992</v>
      </c>
      <c r="BE321" s="56">
        <v>0</v>
      </c>
      <c r="BG321" s="408" t="s">
        <v>4440</v>
      </c>
      <c r="BJ321" s="1">
        <v>413.9</v>
      </c>
      <c r="BK321" s="56">
        <v>2</v>
      </c>
      <c r="BM321" s="408" t="s">
        <v>4374</v>
      </c>
      <c r="BP321" s="1">
        <v>529.6</v>
      </c>
      <c r="BQ321" s="56">
        <v>2</v>
      </c>
      <c r="BS321" s="408" t="s">
        <v>2751</v>
      </c>
      <c r="BV321" s="1">
        <v>497.30000000000007</v>
      </c>
      <c r="BW321" s="56">
        <v>3</v>
      </c>
      <c r="BY321" s="408" t="s">
        <v>1688</v>
      </c>
      <c r="CB321" s="1">
        <v>509.2</v>
      </c>
      <c r="CC321" s="56">
        <v>3</v>
      </c>
      <c r="CE321" s="408" t="s">
        <v>2751</v>
      </c>
      <c r="CH321" s="1">
        <v>325.89999999999998</v>
      </c>
      <c r="CI321" s="56">
        <v>1</v>
      </c>
      <c r="CK321" s="408" t="s">
        <v>4444</v>
      </c>
      <c r="CN321" s="1">
        <v>762.2</v>
      </c>
      <c r="CO321" s="56">
        <v>2</v>
      </c>
      <c r="CQ321" s="408" t="s">
        <v>4442</v>
      </c>
      <c r="CT321">
        <v>110.5</v>
      </c>
      <c r="CU321" s="56">
        <v>0</v>
      </c>
      <c r="CW321" s="408" t="s">
        <v>4445</v>
      </c>
      <c r="CZ321" s="1">
        <v>187.6</v>
      </c>
      <c r="DA321" s="56">
        <v>0</v>
      </c>
      <c r="DC321" s="408" t="s">
        <v>2751</v>
      </c>
      <c r="DF321" s="1">
        <v>421.50000000000006</v>
      </c>
      <c r="DG321" s="56">
        <v>0</v>
      </c>
      <c r="DI321" s="408" t="s">
        <v>4445</v>
      </c>
      <c r="DL321" s="1">
        <v>752.8</v>
      </c>
      <c r="DM321" s="56">
        <v>3</v>
      </c>
      <c r="DO321" s="408" t="s">
        <v>1688</v>
      </c>
      <c r="DR321" s="1">
        <v>374.20000000000005</v>
      </c>
      <c r="DS321" s="56">
        <v>1</v>
      </c>
      <c r="DU321" s="408" t="s">
        <v>4440</v>
      </c>
      <c r="DW321"/>
      <c r="DX321" s="1">
        <v>292.59999999999997</v>
      </c>
      <c r="DY321" s="56">
        <v>0</v>
      </c>
      <c r="EF321" s="410"/>
      <c r="EI321" s="28"/>
      <c r="EJ321" s="56"/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J322" s="1"/>
      <c r="K322" s="56"/>
      <c r="M322" s="409" t="s">
        <v>26</v>
      </c>
      <c r="N322" s="558" t="s">
        <v>4349</v>
      </c>
      <c r="R322" s="514">
        <f>$AF$534</f>
        <v>23</v>
      </c>
      <c r="S322" s="421">
        <f>$E$534</f>
        <v>7407.8000000000011</v>
      </c>
      <c r="U322" s="408"/>
      <c r="Y322" s="408"/>
      <c r="AB322" s="410"/>
      <c r="AC322" s="408"/>
      <c r="AF322" s="1"/>
      <c r="AG322" s="56"/>
      <c r="AI322" s="408"/>
      <c r="AL322" s="1"/>
      <c r="AM322" s="56"/>
      <c r="AO322" s="408"/>
      <c r="AR322" s="1"/>
      <c r="AS322" s="56"/>
      <c r="AU322" s="408"/>
      <c r="AX322" s="1"/>
      <c r="AY322" s="56"/>
      <c r="BA322" s="408"/>
      <c r="BD322" s="1"/>
      <c r="BE322" s="56"/>
      <c r="BG322" s="408"/>
      <c r="BJ322" s="1"/>
      <c r="BK322" s="56"/>
      <c r="BM322" s="408"/>
      <c r="BP322" s="1"/>
      <c r="BQ322" s="56"/>
      <c r="BS322" s="408"/>
      <c r="BV322" s="1"/>
      <c r="BW322" s="56"/>
      <c r="BY322" s="408"/>
      <c r="CB322" s="1"/>
      <c r="CC322" s="56"/>
      <c r="CE322" s="408"/>
      <c r="CH322" s="1"/>
      <c r="CI322" s="56"/>
      <c r="CK322" s="408"/>
      <c r="CN322" s="1"/>
      <c r="CO322" s="56"/>
      <c r="CQ322" s="408"/>
      <c r="CU322" s="56"/>
      <c r="CW322" s="408"/>
      <c r="CZ322" s="1"/>
      <c r="DA322" s="56"/>
      <c r="DC322" s="408"/>
      <c r="DF322" s="1"/>
      <c r="DG322" s="56"/>
      <c r="DI322" s="408"/>
      <c r="DL322" s="1"/>
      <c r="DM322" s="56"/>
      <c r="DO322" s="408"/>
      <c r="DR322" s="1"/>
      <c r="DS322" s="56"/>
      <c r="DU322" s="408"/>
      <c r="DW322"/>
      <c r="DX322" s="1"/>
      <c r="DY322" s="56"/>
      <c r="EF322" s="410"/>
      <c r="EI322" s="28"/>
      <c r="EJ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4445</v>
      </c>
      <c r="D323" s="1">
        <f>'Punten per wedstrijd'!P108</f>
        <v>450.4</v>
      </c>
      <c r="E323" s="56">
        <v>3</v>
      </c>
      <c r="G323" s="408" t="s">
        <v>4405</v>
      </c>
      <c r="J323" s="1">
        <f>'Punten per wedstrijd'!Q89</f>
        <v>496.59999999999997</v>
      </c>
      <c r="K323" s="56">
        <v>3</v>
      </c>
      <c r="M323" s="409" t="s">
        <v>28</v>
      </c>
      <c r="N323" s="558" t="s">
        <v>4445</v>
      </c>
      <c r="R323" s="514">
        <f>$AF$529</f>
        <v>22</v>
      </c>
      <c r="S323" s="421">
        <f>$E$529</f>
        <v>7352.6999999999989</v>
      </c>
      <c r="U323" s="408" t="s">
        <v>3236</v>
      </c>
      <c r="Y323" s="408" t="s">
        <v>3250</v>
      </c>
      <c r="AB323" s="410"/>
      <c r="AC323" s="408" t="s">
        <v>4444</v>
      </c>
      <c r="AF323" s="1">
        <v>180</v>
      </c>
      <c r="AG323" s="56">
        <v>3</v>
      </c>
      <c r="AI323" s="408" t="s">
        <v>1688</v>
      </c>
      <c r="AL323" s="1">
        <v>210.3</v>
      </c>
      <c r="AM323" s="56">
        <v>1</v>
      </c>
      <c r="AO323" s="408" t="s">
        <v>4442</v>
      </c>
      <c r="AR323" s="1">
        <v>162.9</v>
      </c>
      <c r="AS323" s="56">
        <v>1</v>
      </c>
      <c r="AU323" s="408" t="s">
        <v>3247</v>
      </c>
      <c r="AX323" s="1">
        <v>25.6</v>
      </c>
      <c r="AY323" s="56">
        <v>3</v>
      </c>
      <c r="BA323" s="408" t="s">
        <v>4443</v>
      </c>
      <c r="BD323" s="1">
        <v>517.4</v>
      </c>
      <c r="BE323" s="56">
        <v>3</v>
      </c>
      <c r="BG323" s="408" t="s">
        <v>4374</v>
      </c>
      <c r="BJ323" s="1">
        <v>356.3</v>
      </c>
      <c r="BK323" s="56">
        <v>2</v>
      </c>
      <c r="BM323" s="408" t="s">
        <v>4368</v>
      </c>
      <c r="BP323" s="1">
        <v>491</v>
      </c>
      <c r="BQ323" s="56">
        <v>2</v>
      </c>
      <c r="BS323" s="408" t="s">
        <v>4441</v>
      </c>
      <c r="BV323" s="1">
        <v>527.40000000000009</v>
      </c>
      <c r="BW323" s="56">
        <v>2</v>
      </c>
      <c r="BY323" s="408" t="s">
        <v>3247</v>
      </c>
      <c r="CB323" s="1">
        <v>277.5</v>
      </c>
      <c r="CC323" s="56">
        <v>1</v>
      </c>
      <c r="CE323" s="408" t="s">
        <v>4443</v>
      </c>
      <c r="CH323" s="1">
        <v>503.40000000000003</v>
      </c>
      <c r="CI323" s="56">
        <v>1</v>
      </c>
      <c r="CK323" s="408" t="s">
        <v>1688</v>
      </c>
      <c r="CN323" s="1">
        <v>612.6</v>
      </c>
      <c r="CO323" s="56">
        <v>2</v>
      </c>
      <c r="CQ323" s="408" t="s">
        <v>4397</v>
      </c>
      <c r="CT323">
        <v>154.5</v>
      </c>
      <c r="CU323" s="56">
        <v>0</v>
      </c>
      <c r="CW323" s="408" t="s">
        <v>2753</v>
      </c>
      <c r="CZ323" s="1">
        <v>237.8</v>
      </c>
      <c r="DA323" s="56">
        <v>0</v>
      </c>
      <c r="DC323" s="408" t="s">
        <v>4349</v>
      </c>
      <c r="DF323" s="1">
        <v>570.1</v>
      </c>
      <c r="DG323" s="56">
        <v>2</v>
      </c>
      <c r="DI323" s="408" t="s">
        <v>4349</v>
      </c>
      <c r="DL323" s="1">
        <v>710.8</v>
      </c>
      <c r="DM323" s="56">
        <v>3</v>
      </c>
      <c r="DO323" s="408" t="s">
        <v>4445</v>
      </c>
      <c r="DR323" s="1">
        <v>492</v>
      </c>
      <c r="DS323" s="56">
        <v>0</v>
      </c>
      <c r="DU323" s="408" t="s">
        <v>4405</v>
      </c>
      <c r="DW323"/>
      <c r="DX323" s="1">
        <v>603.25</v>
      </c>
      <c r="DY323" s="56">
        <v>2</v>
      </c>
      <c r="EF323" s="410"/>
      <c r="EI323" s="28"/>
      <c r="EJ323" s="56"/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4397</v>
      </c>
      <c r="D324" s="1">
        <f>'Punten per wedstrijd'!P66</f>
        <v>292.60000000000002</v>
      </c>
      <c r="E324" s="56">
        <v>0</v>
      </c>
      <c r="G324" s="408" t="s">
        <v>4443</v>
      </c>
      <c r="J324" s="1">
        <f>'Punten per wedstrijd'!Q54</f>
        <v>174.6</v>
      </c>
      <c r="K324" s="56">
        <v>0</v>
      </c>
      <c r="M324" s="409" t="s">
        <v>30</v>
      </c>
      <c r="N324" s="558" t="s">
        <v>3251</v>
      </c>
      <c r="R324" s="514">
        <f>$AF$530</f>
        <v>21</v>
      </c>
      <c r="S324" s="421">
        <f>$E$530</f>
        <v>6260.4</v>
      </c>
      <c r="U324" s="408" t="s">
        <v>2753</v>
      </c>
      <c r="Y324" s="408" t="s">
        <v>4444</v>
      </c>
      <c r="AB324" s="410"/>
      <c r="AC324" s="408" t="s">
        <v>4443</v>
      </c>
      <c r="AF324" s="1">
        <v>60.3</v>
      </c>
      <c r="AG324" s="56">
        <v>0</v>
      </c>
      <c r="AI324" s="408" t="s">
        <v>4405</v>
      </c>
      <c r="AL324" s="1">
        <v>210.5</v>
      </c>
      <c r="AM324" s="56">
        <v>2</v>
      </c>
      <c r="AO324" s="408" t="s">
        <v>4444</v>
      </c>
      <c r="AR324" s="1">
        <v>169</v>
      </c>
      <c r="AS324" s="56">
        <v>2</v>
      </c>
      <c r="AU324" s="408" t="s">
        <v>4349</v>
      </c>
      <c r="AX324" s="1">
        <v>0</v>
      </c>
      <c r="AY324" s="56">
        <v>0</v>
      </c>
      <c r="BA324" s="408" t="s">
        <v>3251</v>
      </c>
      <c r="BD324" s="1">
        <v>318.60000000000002</v>
      </c>
      <c r="BE324" s="56">
        <v>0</v>
      </c>
      <c r="BG324" s="408" t="s">
        <v>2753</v>
      </c>
      <c r="BJ324" s="1">
        <v>341.5</v>
      </c>
      <c r="BK324" s="56">
        <v>1</v>
      </c>
      <c r="BM324" s="408" t="s">
        <v>4444</v>
      </c>
      <c r="BP324" s="1">
        <v>485.1</v>
      </c>
      <c r="BQ324" s="56">
        <v>1</v>
      </c>
      <c r="BS324" s="408" t="s">
        <v>2753</v>
      </c>
      <c r="BV324" s="1">
        <v>431.40000000000003</v>
      </c>
      <c r="BW324" s="56">
        <v>1</v>
      </c>
      <c r="BY324" s="408" t="s">
        <v>1691</v>
      </c>
      <c r="CB324" s="1">
        <v>322.2</v>
      </c>
      <c r="CC324" s="56">
        <v>2</v>
      </c>
      <c r="CE324" s="408" t="s">
        <v>4440</v>
      </c>
      <c r="CH324" s="1">
        <v>620.9</v>
      </c>
      <c r="CI324" s="56">
        <v>2</v>
      </c>
      <c r="CK324" s="408" t="s">
        <v>4363</v>
      </c>
      <c r="CN324" s="1">
        <v>611.49999999999989</v>
      </c>
      <c r="CO324" s="56">
        <v>1</v>
      </c>
      <c r="CQ324" s="408" t="s">
        <v>3247</v>
      </c>
      <c r="CT324">
        <v>300.5</v>
      </c>
      <c r="CU324" s="56">
        <v>3</v>
      </c>
      <c r="CW324" s="408" t="s">
        <v>4443</v>
      </c>
      <c r="CZ324" s="1">
        <v>554.1</v>
      </c>
      <c r="DA324" s="56">
        <v>3</v>
      </c>
      <c r="DC324" s="408" t="s">
        <v>4442</v>
      </c>
      <c r="DF324" s="1">
        <v>498.2</v>
      </c>
      <c r="DG324" s="56">
        <v>1</v>
      </c>
      <c r="DI324" s="408" t="s">
        <v>3251</v>
      </c>
      <c r="DL324" s="1">
        <v>161.1</v>
      </c>
      <c r="DM324" s="56">
        <v>0</v>
      </c>
      <c r="DO324" s="408" t="s">
        <v>4441</v>
      </c>
      <c r="DR324" s="1">
        <v>697.4</v>
      </c>
      <c r="DS324" s="56">
        <v>3</v>
      </c>
      <c r="DU324" s="408" t="s">
        <v>4445</v>
      </c>
      <c r="DW324"/>
      <c r="DX324" s="1">
        <v>517.20000000000005</v>
      </c>
      <c r="DY324" s="56">
        <v>1</v>
      </c>
      <c r="EF324" s="410"/>
      <c r="EI324" s="28"/>
      <c r="EJ324" s="56"/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J325" s="1"/>
      <c r="K325" s="56"/>
      <c r="M325" s="409" t="s">
        <v>32</v>
      </c>
      <c r="N325" s="558" t="s">
        <v>3247</v>
      </c>
      <c r="R325" s="514">
        <f>$AF$526</f>
        <v>21</v>
      </c>
      <c r="S325" s="421">
        <f>$E$526</f>
        <v>5856.8</v>
      </c>
      <c r="U325" s="408"/>
      <c r="Y325" s="408"/>
      <c r="AB325" s="410"/>
      <c r="AC325" s="408"/>
      <c r="AF325" s="1"/>
      <c r="AG325" s="56"/>
      <c r="AI325" s="408"/>
      <c r="AL325" s="1"/>
      <c r="AM325" s="56"/>
      <c r="AO325" s="408"/>
      <c r="AR325" s="1"/>
      <c r="AS325" s="56"/>
      <c r="AU325" s="408"/>
      <c r="AX325" s="1"/>
      <c r="AY325" s="56"/>
      <c r="BA325" s="408"/>
      <c r="BD325" s="1"/>
      <c r="BE325" s="56"/>
      <c r="BG325" s="408"/>
      <c r="BJ325" s="1"/>
      <c r="BK325" s="56"/>
      <c r="BM325" s="408"/>
      <c r="BP325" s="1"/>
      <c r="BQ325" s="56"/>
      <c r="BS325" s="408"/>
      <c r="BV325" s="1"/>
      <c r="BW325" s="56"/>
      <c r="BY325" s="408"/>
      <c r="CB325" s="1"/>
      <c r="CC325" s="56"/>
      <c r="CE325" s="408"/>
      <c r="CH325" s="1"/>
      <c r="CI325" s="56"/>
      <c r="CK325" s="408"/>
      <c r="CN325" s="1"/>
      <c r="CO325" s="56"/>
      <c r="CQ325" s="408"/>
      <c r="CU325" s="56"/>
      <c r="CW325" s="408"/>
      <c r="CZ325" s="1"/>
      <c r="DA325" s="56"/>
      <c r="DC325" s="408"/>
      <c r="DF325" s="1"/>
      <c r="DG325" s="56"/>
      <c r="DI325" s="408"/>
      <c r="DL325" s="1"/>
      <c r="DM325" s="56"/>
      <c r="DO325" s="408"/>
      <c r="DR325" s="1"/>
      <c r="DS325" s="56"/>
      <c r="DU325" s="408"/>
      <c r="DW325"/>
      <c r="DX325" s="1"/>
      <c r="DY325" s="56"/>
      <c r="EF325" s="410"/>
      <c r="EI325" s="28"/>
      <c r="EJ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4363</v>
      </c>
      <c r="D326" s="1">
        <f>'Punten per wedstrijd'!P119</f>
        <v>240.1</v>
      </c>
      <c r="E326" s="56">
        <v>0</v>
      </c>
      <c r="G326" s="408" t="s">
        <v>4446</v>
      </c>
      <c r="J326" s="1">
        <f>'Punten per wedstrijd'!Q155</f>
        <v>500.90000000000003</v>
      </c>
      <c r="K326" s="56">
        <v>3</v>
      </c>
      <c r="M326" s="409" t="s">
        <v>34</v>
      </c>
      <c r="N326" s="558" t="s">
        <v>1691</v>
      </c>
      <c r="P326" s="228"/>
      <c r="Q326" s="56"/>
      <c r="R326" s="514">
        <f>$AF$517</f>
        <v>18</v>
      </c>
      <c r="S326" s="421">
        <f>$E$517</f>
        <v>6712</v>
      </c>
      <c r="U326" s="408" t="s">
        <v>4363</v>
      </c>
      <c r="Y326" s="408" t="s">
        <v>1691</v>
      </c>
      <c r="AB326" s="410"/>
      <c r="AC326" s="408" t="s">
        <v>3250</v>
      </c>
      <c r="AF326" s="1">
        <v>307.3</v>
      </c>
      <c r="AG326" s="56">
        <v>3</v>
      </c>
      <c r="AI326" s="408" t="s">
        <v>4446</v>
      </c>
      <c r="AL326" s="1">
        <v>150.30000000000001</v>
      </c>
      <c r="AM326" s="56">
        <v>1</v>
      </c>
      <c r="AO326" s="408" t="s">
        <v>4397</v>
      </c>
      <c r="AR326" s="1">
        <v>86.9</v>
      </c>
      <c r="AS326" s="56">
        <v>0</v>
      </c>
      <c r="AU326" s="408" t="s">
        <v>4405</v>
      </c>
      <c r="AX326" s="1">
        <v>97.600000000000009</v>
      </c>
      <c r="AY326" s="56">
        <v>3</v>
      </c>
      <c r="BA326" s="408" t="s">
        <v>2751</v>
      </c>
      <c r="BD326" s="1">
        <v>563</v>
      </c>
      <c r="BE326" s="56">
        <v>2</v>
      </c>
      <c r="BG326" s="408" t="s">
        <v>4444</v>
      </c>
      <c r="BJ326" s="1">
        <v>398.50000000000006</v>
      </c>
      <c r="BK326" s="56">
        <v>1</v>
      </c>
      <c r="BM326" s="408" t="s">
        <v>4349</v>
      </c>
      <c r="BP326" s="1">
        <v>401.5</v>
      </c>
      <c r="BQ326" s="56">
        <v>1</v>
      </c>
      <c r="BS326" s="408" t="s">
        <v>3251</v>
      </c>
      <c r="BV326" s="1">
        <v>298.50000000000006</v>
      </c>
      <c r="BW326" s="56">
        <v>3</v>
      </c>
      <c r="BY326" s="408" t="s">
        <v>4363</v>
      </c>
      <c r="CB326" s="1">
        <v>640.90000000000009</v>
      </c>
      <c r="CC326" s="56">
        <v>1</v>
      </c>
      <c r="CE326" s="408" t="s">
        <v>1691</v>
      </c>
      <c r="CH326" s="1">
        <v>427.5</v>
      </c>
      <c r="CI326" s="56">
        <v>1</v>
      </c>
      <c r="CK326" s="408" t="s">
        <v>3250</v>
      </c>
      <c r="CN326" s="1">
        <v>682.9000000000002</v>
      </c>
      <c r="CO326" s="56">
        <v>2</v>
      </c>
      <c r="CQ326" s="408" t="s">
        <v>3251</v>
      </c>
      <c r="CT326">
        <v>203.4</v>
      </c>
      <c r="CU326" s="56">
        <v>1</v>
      </c>
      <c r="CW326" s="408" t="s">
        <v>1688</v>
      </c>
      <c r="CZ326" s="1">
        <v>276.8</v>
      </c>
      <c r="DA326" s="56">
        <v>0</v>
      </c>
      <c r="DC326" s="408" t="s">
        <v>4443</v>
      </c>
      <c r="DF326" s="1">
        <v>559</v>
      </c>
      <c r="DG326" s="56">
        <v>0</v>
      </c>
      <c r="DI326" s="408" t="s">
        <v>2753</v>
      </c>
      <c r="DL326" s="1">
        <v>881.30000000000007</v>
      </c>
      <c r="DM326" s="56">
        <v>1</v>
      </c>
      <c r="DO326" s="408" t="s">
        <v>4444</v>
      </c>
      <c r="DR326" s="1">
        <v>475.7</v>
      </c>
      <c r="DS326" s="56">
        <v>3</v>
      </c>
      <c r="DU326" s="408" t="s">
        <v>1691</v>
      </c>
      <c r="DW326"/>
      <c r="DX326" s="1">
        <v>456.79999999999995</v>
      </c>
      <c r="DY326" s="56">
        <v>3</v>
      </c>
      <c r="EF326" s="410"/>
      <c r="EI326" s="28"/>
      <c r="EJ326" s="56"/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2753</v>
      </c>
      <c r="D327" s="1">
        <f>'Punten per wedstrijd'!P131</f>
        <v>356.2</v>
      </c>
      <c r="E327" s="56">
        <v>3</v>
      </c>
      <c r="G327" s="408" t="s">
        <v>4363</v>
      </c>
      <c r="J327" s="1">
        <f>'Punten per wedstrijd'!Q119</f>
        <v>366.29999999999995</v>
      </c>
      <c r="K327" s="56">
        <v>0</v>
      </c>
      <c r="M327" s="409" t="s">
        <v>36</v>
      </c>
      <c r="N327" s="558" t="s">
        <v>4443</v>
      </c>
      <c r="R327" s="514">
        <f>$AF$520</f>
        <v>18</v>
      </c>
      <c r="S327" s="421">
        <f>$E$520</f>
        <v>6272.8</v>
      </c>
      <c r="U327" s="408" t="s">
        <v>3247</v>
      </c>
      <c r="Y327" s="408" t="s">
        <v>1688</v>
      </c>
      <c r="AB327" s="410"/>
      <c r="AC327" s="408" t="s">
        <v>4349</v>
      </c>
      <c r="AF327" s="1">
        <v>121.69999999999999</v>
      </c>
      <c r="AG327" s="56">
        <v>0</v>
      </c>
      <c r="AI327" s="408" t="s">
        <v>2751</v>
      </c>
      <c r="AL327" s="1">
        <v>156</v>
      </c>
      <c r="AM327" s="56">
        <v>2</v>
      </c>
      <c r="AO327" s="408" t="s">
        <v>1688</v>
      </c>
      <c r="AR327" s="1">
        <v>117.89999999999999</v>
      </c>
      <c r="AS327" s="56">
        <v>3</v>
      </c>
      <c r="AU327" s="408" t="s">
        <v>4368</v>
      </c>
      <c r="AX327" s="1">
        <v>0</v>
      </c>
      <c r="AY327" s="56">
        <v>0</v>
      </c>
      <c r="BA327" s="408" t="s">
        <v>1691</v>
      </c>
      <c r="BD327" s="1">
        <v>477.50000000000006</v>
      </c>
      <c r="BE327" s="56">
        <v>1</v>
      </c>
      <c r="BG327" s="408" t="s">
        <v>4363</v>
      </c>
      <c r="BJ327" s="1">
        <v>420.59999999999997</v>
      </c>
      <c r="BK327" s="56">
        <v>2</v>
      </c>
      <c r="BM327" s="408" t="s">
        <v>4441</v>
      </c>
      <c r="BP327" s="1">
        <v>468.3</v>
      </c>
      <c r="BQ327" s="56">
        <v>2</v>
      </c>
      <c r="BS327" s="408" t="s">
        <v>3250</v>
      </c>
      <c r="BV327" s="1">
        <v>237.5</v>
      </c>
      <c r="BW327" s="56">
        <v>0</v>
      </c>
      <c r="BY327" s="408" t="s">
        <v>4442</v>
      </c>
      <c r="CB327" s="1">
        <v>724.60000000000014</v>
      </c>
      <c r="CC327" s="56">
        <v>2</v>
      </c>
      <c r="CE327" s="408" t="s">
        <v>4374</v>
      </c>
      <c r="CH327" s="1">
        <v>499</v>
      </c>
      <c r="CI327" s="56">
        <v>2</v>
      </c>
      <c r="CK327" s="408" t="s">
        <v>1691</v>
      </c>
      <c r="CN327" s="1">
        <v>623</v>
      </c>
      <c r="CO327" s="56">
        <v>1</v>
      </c>
      <c r="CQ327" s="408" t="s">
        <v>3236</v>
      </c>
      <c r="CT327">
        <v>210.3</v>
      </c>
      <c r="CU327" s="56">
        <v>2</v>
      </c>
      <c r="CW327" s="408" t="s">
        <v>3236</v>
      </c>
      <c r="CZ327" s="1">
        <v>617.1</v>
      </c>
      <c r="DA327" s="56">
        <v>3</v>
      </c>
      <c r="DC327" s="408" t="s">
        <v>4446</v>
      </c>
      <c r="DF327" s="1">
        <v>820.5</v>
      </c>
      <c r="DG327" s="56">
        <v>3</v>
      </c>
      <c r="DI327" s="408" t="s">
        <v>4442</v>
      </c>
      <c r="DL327" s="1">
        <v>935.2</v>
      </c>
      <c r="DM327" s="56">
        <v>2</v>
      </c>
      <c r="DO327" s="408" t="s">
        <v>1691</v>
      </c>
      <c r="DR327" s="1">
        <v>334.4</v>
      </c>
      <c r="DS327" s="56">
        <v>0</v>
      </c>
      <c r="DU327" s="408" t="s">
        <v>4443</v>
      </c>
      <c r="DW327"/>
      <c r="DX327" s="1">
        <v>50.6</v>
      </c>
      <c r="DY327" s="56">
        <v>0</v>
      </c>
      <c r="EF327" s="410"/>
      <c r="EI327" s="28"/>
      <c r="EJ327" s="56"/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J328" s="1"/>
      <c r="K328" s="56"/>
      <c r="M328" s="409" t="s">
        <v>38</v>
      </c>
      <c r="N328" s="558" t="s">
        <v>4397</v>
      </c>
      <c r="R328" s="514">
        <f>$AF$524</f>
        <v>18</v>
      </c>
      <c r="S328" s="421">
        <f>$E$524</f>
        <v>6123.2</v>
      </c>
      <c r="U328" s="408"/>
      <c r="Y328" s="408"/>
      <c r="AB328" s="410"/>
      <c r="AC328" s="408"/>
      <c r="AF328" s="1"/>
      <c r="AG328" s="56"/>
      <c r="AI328" s="408"/>
      <c r="AL328" s="1"/>
      <c r="AM328" s="56"/>
      <c r="AO328" s="408"/>
      <c r="AR328" s="1"/>
      <c r="AS328" s="56"/>
      <c r="AU328" s="408"/>
      <c r="AX328" s="1"/>
      <c r="AY328" s="56"/>
      <c r="BA328" s="408"/>
      <c r="BD328" s="1"/>
      <c r="BE328" s="56"/>
      <c r="BG328" s="408"/>
      <c r="BJ328" s="1"/>
      <c r="BK328" s="56"/>
      <c r="BM328" s="408"/>
      <c r="BP328" s="1"/>
      <c r="BQ328" s="56"/>
      <c r="BS328" s="408"/>
      <c r="BV328" s="1"/>
      <c r="BW328" s="56"/>
      <c r="BY328" s="408"/>
      <c r="CB328" s="1"/>
      <c r="CC328" s="56"/>
      <c r="CE328" s="408"/>
      <c r="CH328" s="1"/>
      <c r="CI328" s="56"/>
      <c r="CK328" s="408"/>
      <c r="CN328" s="1"/>
      <c r="CO328" s="56"/>
      <c r="CQ328" s="408"/>
      <c r="CU328" s="56"/>
      <c r="CW328" s="408"/>
      <c r="CZ328" s="1"/>
      <c r="DA328" s="56"/>
      <c r="DC328" s="408"/>
      <c r="DF328" s="1"/>
      <c r="DG328" s="56"/>
      <c r="DI328" s="408"/>
      <c r="DL328" s="1"/>
      <c r="DM328" s="56"/>
      <c r="DO328" s="408"/>
      <c r="DR328" s="1"/>
      <c r="DS328" s="56"/>
      <c r="DU328" s="408"/>
      <c r="DW328"/>
      <c r="DX328" s="1"/>
      <c r="DY328" s="56"/>
      <c r="EF328" s="410"/>
      <c r="EI328" s="28"/>
      <c r="EJ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3236</v>
      </c>
      <c r="D329" s="1">
        <f>'Punten per wedstrijd'!P12</f>
        <v>149.5</v>
      </c>
      <c r="E329" s="56">
        <v>0</v>
      </c>
      <c r="G329" s="408" t="s">
        <v>4397</v>
      </c>
      <c r="J329" s="1">
        <f>'Punten per wedstrijd'!Q66</f>
        <v>424.70000000000005</v>
      </c>
      <c r="K329" s="56">
        <v>0</v>
      </c>
      <c r="N329" s="408"/>
      <c r="R329" s="514"/>
      <c r="S329" s="421"/>
      <c r="U329" s="408" t="s">
        <v>1688</v>
      </c>
      <c r="Y329" s="408" t="s">
        <v>3247</v>
      </c>
      <c r="AB329" s="410"/>
      <c r="AC329" s="408" t="s">
        <v>4397</v>
      </c>
      <c r="AF329" s="1">
        <v>143.1</v>
      </c>
      <c r="AG329" s="56">
        <v>1</v>
      </c>
      <c r="AI329" s="408" t="s">
        <v>3251</v>
      </c>
      <c r="AL329" s="1">
        <v>65</v>
      </c>
      <c r="AM329" s="56">
        <v>0</v>
      </c>
      <c r="AO329" s="408" t="s">
        <v>4445</v>
      </c>
      <c r="AR329" s="1">
        <v>126.29999999999998</v>
      </c>
      <c r="AS329" s="56">
        <v>2</v>
      </c>
      <c r="AU329" s="408" t="s">
        <v>4374</v>
      </c>
      <c r="AX329" s="1">
        <v>20.9</v>
      </c>
      <c r="AY329" s="56">
        <v>0</v>
      </c>
      <c r="BA329" s="408" t="s">
        <v>3236</v>
      </c>
      <c r="BD329" s="1">
        <v>515.90000000000009</v>
      </c>
      <c r="BE329" s="56">
        <v>2</v>
      </c>
      <c r="BG329" s="408" t="s">
        <v>1691</v>
      </c>
      <c r="BJ329" s="1">
        <v>222.5</v>
      </c>
      <c r="BK329" s="56">
        <v>0</v>
      </c>
      <c r="BM329" s="408" t="s">
        <v>3236</v>
      </c>
      <c r="BP329" s="1">
        <v>531</v>
      </c>
      <c r="BQ329" s="56">
        <v>2</v>
      </c>
      <c r="BS329" s="408" t="s">
        <v>4405</v>
      </c>
      <c r="BV329" s="1">
        <v>284.40000000000003</v>
      </c>
      <c r="BW329" s="56">
        <v>0</v>
      </c>
      <c r="BY329" s="408" t="s">
        <v>2751</v>
      </c>
      <c r="CB329" s="1">
        <v>677.99999999999989</v>
      </c>
      <c r="CC329" s="56">
        <v>3</v>
      </c>
      <c r="CE329" s="408" t="s">
        <v>4368</v>
      </c>
      <c r="CH329" s="1">
        <v>350.8</v>
      </c>
      <c r="CI329" s="56">
        <v>2</v>
      </c>
      <c r="CK329" s="408" t="s">
        <v>2751</v>
      </c>
      <c r="CN329" s="1">
        <v>684.9</v>
      </c>
      <c r="CO329" s="56">
        <v>2</v>
      </c>
      <c r="CQ329" s="408" t="s">
        <v>4363</v>
      </c>
      <c r="CT329">
        <v>434.7</v>
      </c>
      <c r="CU329" s="56">
        <v>3</v>
      </c>
      <c r="CW329" s="408" t="s">
        <v>4446</v>
      </c>
      <c r="CZ329" s="1">
        <v>638.9</v>
      </c>
      <c r="DA329" s="56">
        <v>3</v>
      </c>
      <c r="DC329" s="408" t="s">
        <v>4444</v>
      </c>
      <c r="DF329" s="1">
        <v>657.19999999999993</v>
      </c>
      <c r="DG329" s="56">
        <v>1</v>
      </c>
      <c r="DI329" s="408" t="s">
        <v>3247</v>
      </c>
      <c r="DL329" s="1">
        <v>143.1</v>
      </c>
      <c r="DM329" s="56">
        <v>0</v>
      </c>
      <c r="DO329" s="408" t="s">
        <v>4443</v>
      </c>
      <c r="DR329" s="1">
        <v>551.9</v>
      </c>
      <c r="DS329" s="56">
        <v>1</v>
      </c>
      <c r="DU329" s="408" t="s">
        <v>4363</v>
      </c>
      <c r="DW329"/>
      <c r="DX329" s="1">
        <v>434.3</v>
      </c>
      <c r="DY329" s="56">
        <v>1</v>
      </c>
      <c r="EF329" s="410"/>
      <c r="EI329" s="28"/>
      <c r="EJ329" s="56"/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2751</v>
      </c>
      <c r="D330" s="1">
        <f>'Punten per wedstrijd'!P64</f>
        <v>419</v>
      </c>
      <c r="E330" s="56">
        <v>3</v>
      </c>
      <c r="G330" s="408" t="s">
        <v>4444</v>
      </c>
      <c r="J330" s="1">
        <f>'Punten per wedstrijd'!Q55</f>
        <v>553.70000000000005</v>
      </c>
      <c r="K330" s="56">
        <v>3</v>
      </c>
      <c r="N330" s="408"/>
      <c r="R330" s="513">
        <f>SUM(R308:R328)</f>
        <v>570</v>
      </c>
      <c r="S330" s="512">
        <f>SUM(S308:S328)</f>
        <v>156454.69999999998</v>
      </c>
      <c r="U330" s="408" t="s">
        <v>4374</v>
      </c>
      <c r="Y330" s="408" t="s">
        <v>4368</v>
      </c>
      <c r="AB330" s="410"/>
      <c r="AC330" s="408" t="s">
        <v>4442</v>
      </c>
      <c r="AF330" s="1">
        <v>151.59999999999997</v>
      </c>
      <c r="AG330" s="56">
        <v>2</v>
      </c>
      <c r="AI330" s="408" t="s">
        <v>4397</v>
      </c>
      <c r="AL330" s="1">
        <v>251.8</v>
      </c>
      <c r="AM330" s="56">
        <v>3</v>
      </c>
      <c r="AO330" s="408" t="s">
        <v>3251</v>
      </c>
      <c r="AR330" s="1">
        <v>119.1</v>
      </c>
      <c r="AS330" s="56">
        <v>1</v>
      </c>
      <c r="AU330" s="408" t="s">
        <v>2751</v>
      </c>
      <c r="AX330" s="1">
        <v>42</v>
      </c>
      <c r="AY330" s="56">
        <v>3</v>
      </c>
      <c r="BA330" s="408" t="s">
        <v>4405</v>
      </c>
      <c r="BD330" s="1">
        <v>504</v>
      </c>
      <c r="BE330" s="56">
        <v>1</v>
      </c>
      <c r="BG330" s="408" t="s">
        <v>4349</v>
      </c>
      <c r="BJ330" s="1">
        <v>443.55</v>
      </c>
      <c r="BK330" s="56">
        <v>3</v>
      </c>
      <c r="BM330" s="408" t="s">
        <v>4445</v>
      </c>
      <c r="BP330" s="1">
        <v>466.59999999999997</v>
      </c>
      <c r="BQ330" s="56">
        <v>1</v>
      </c>
      <c r="BS330" s="408" t="s">
        <v>4349</v>
      </c>
      <c r="BV330" s="1">
        <v>502.09999999999997</v>
      </c>
      <c r="BW330" s="56">
        <v>3</v>
      </c>
      <c r="BY330" s="408" t="s">
        <v>4445</v>
      </c>
      <c r="CB330" s="1">
        <v>347.5</v>
      </c>
      <c r="CC330" s="56">
        <v>0</v>
      </c>
      <c r="CE330" s="408" t="s">
        <v>4442</v>
      </c>
      <c r="CH330" s="1">
        <v>276</v>
      </c>
      <c r="CI330" s="56">
        <v>1</v>
      </c>
      <c r="CK330" s="408" t="s">
        <v>4443</v>
      </c>
      <c r="CN330" s="1">
        <v>589.99999999999989</v>
      </c>
      <c r="CO330" s="56">
        <v>1</v>
      </c>
      <c r="CQ330" s="408" t="s">
        <v>3250</v>
      </c>
      <c r="CT330">
        <v>319</v>
      </c>
      <c r="CU330" s="56">
        <v>0</v>
      </c>
      <c r="CW330" s="408" t="s">
        <v>4444</v>
      </c>
      <c r="CZ330" s="1">
        <v>192.89999999999998</v>
      </c>
      <c r="DA330" s="56">
        <v>0</v>
      </c>
      <c r="DC330" s="408" t="s">
        <v>3247</v>
      </c>
      <c r="DF330" s="1">
        <v>682.5</v>
      </c>
      <c r="DG330" s="56">
        <v>2</v>
      </c>
      <c r="DI330" s="408" t="s">
        <v>4443</v>
      </c>
      <c r="DL330" s="1">
        <v>382.5</v>
      </c>
      <c r="DM330" s="56">
        <v>3</v>
      </c>
      <c r="DO330" s="408" t="s">
        <v>4374</v>
      </c>
      <c r="DR330" s="1">
        <v>576.6</v>
      </c>
      <c r="DS330" s="56">
        <v>2</v>
      </c>
      <c r="DU330" s="408" t="s">
        <v>4349</v>
      </c>
      <c r="DW330"/>
      <c r="DX330" s="1">
        <v>453.1</v>
      </c>
      <c r="DY330" s="56">
        <v>2</v>
      </c>
      <c r="EF330" s="410"/>
      <c r="EI330" s="28"/>
      <c r="EJ330" s="56"/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H331" s="408"/>
      <c r="J331" s="1"/>
      <c r="K331" s="56"/>
      <c r="U331" s="408"/>
      <c r="Y331" s="408"/>
      <c r="AB331" s="410"/>
      <c r="AC331" s="408"/>
      <c r="AF331" s="1"/>
      <c r="AG331" s="56"/>
      <c r="AI331" s="408"/>
      <c r="AL331" s="1"/>
      <c r="AM331" s="56"/>
      <c r="AO331" s="408"/>
      <c r="AR331" s="1"/>
      <c r="AS331" s="56"/>
      <c r="AU331" s="408"/>
      <c r="AX331" s="1"/>
      <c r="AY331" s="56"/>
      <c r="BA331" s="408"/>
      <c r="BD331" s="1"/>
      <c r="BE331" s="56"/>
      <c r="BG331" s="408"/>
      <c r="BJ331" s="1"/>
      <c r="BK331" s="56"/>
      <c r="BM331" s="408"/>
      <c r="BP331" s="1"/>
      <c r="BQ331" s="56"/>
      <c r="BS331" s="408"/>
      <c r="BV331" s="1"/>
      <c r="BW331" s="56"/>
      <c r="BY331" s="408"/>
      <c r="CB331" s="1"/>
      <c r="CC331" s="56"/>
      <c r="CE331" s="408"/>
      <c r="CH331" s="1"/>
      <c r="CI331" s="56"/>
      <c r="CK331" s="408"/>
      <c r="CN331" s="1"/>
      <c r="CO331" s="56"/>
      <c r="CQ331" s="408"/>
      <c r="CU331" s="56"/>
      <c r="CW331" s="408"/>
      <c r="CZ331" s="1"/>
      <c r="DA331" s="56"/>
      <c r="DC331" s="408"/>
      <c r="DF331" s="1"/>
      <c r="DG331" s="56"/>
      <c r="DI331" s="408"/>
      <c r="DL331" s="1"/>
      <c r="DM331" s="56"/>
      <c r="DO331" s="408"/>
      <c r="DR331" s="1"/>
      <c r="DS331" s="56"/>
      <c r="DU331" s="408"/>
      <c r="DW331"/>
      <c r="DX331" s="1"/>
      <c r="DY331" s="56"/>
      <c r="EF331" s="410"/>
      <c r="EI331" s="28"/>
      <c r="EJ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443</v>
      </c>
      <c r="D332" s="1">
        <f>'Punten per wedstrijd'!P54</f>
        <v>87.7</v>
      </c>
      <c r="E332" s="56">
        <v>0</v>
      </c>
      <c r="G332" s="408" t="s">
        <v>2753</v>
      </c>
      <c r="H332" s="408"/>
      <c r="J332" s="1">
        <f>'Punten per wedstrijd'!Q131</f>
        <v>569.9</v>
      </c>
      <c r="K332" s="56">
        <v>2</v>
      </c>
      <c r="U332" s="408" t="s">
        <v>4368</v>
      </c>
      <c r="Y332" s="408" t="s">
        <v>4405</v>
      </c>
      <c r="AB332" s="410"/>
      <c r="AC332" s="408" t="s">
        <v>2751</v>
      </c>
      <c r="AF332" s="1">
        <v>157</v>
      </c>
      <c r="AG332" s="56">
        <v>0</v>
      </c>
      <c r="AI332" s="408" t="s">
        <v>3247</v>
      </c>
      <c r="AL332" s="1">
        <v>14.3</v>
      </c>
      <c r="AM332" s="56">
        <v>0</v>
      </c>
      <c r="AO332" s="408" t="s">
        <v>3236</v>
      </c>
      <c r="AR332" s="1">
        <v>155.30000000000001</v>
      </c>
      <c r="AS332" s="56">
        <v>3</v>
      </c>
      <c r="AU332" s="408" t="s">
        <v>4442</v>
      </c>
      <c r="AX332" s="1">
        <v>50.3</v>
      </c>
      <c r="AY332" s="56">
        <v>2</v>
      </c>
      <c r="BA332" s="408" t="s">
        <v>4444</v>
      </c>
      <c r="BD332" s="1">
        <v>867.9</v>
      </c>
      <c r="BE332" s="56">
        <v>3</v>
      </c>
      <c r="BG332" s="408" t="s">
        <v>1688</v>
      </c>
      <c r="BJ332" s="1">
        <v>486</v>
      </c>
      <c r="BK332" s="56">
        <v>3</v>
      </c>
      <c r="BM332" s="408" t="s">
        <v>4440</v>
      </c>
      <c r="BP332" s="1">
        <v>461.8</v>
      </c>
      <c r="BQ332" s="56">
        <v>1</v>
      </c>
      <c r="BS332" s="408" t="s">
        <v>1691</v>
      </c>
      <c r="BV332" s="1">
        <v>295.89999999999998</v>
      </c>
      <c r="BW332" s="56">
        <v>0</v>
      </c>
      <c r="BY332" s="408" t="s">
        <v>3236</v>
      </c>
      <c r="CB332" s="1">
        <v>480.10000000000008</v>
      </c>
      <c r="CC332" s="56">
        <v>0</v>
      </c>
      <c r="CE332" s="408" t="s">
        <v>3251</v>
      </c>
      <c r="CH332" s="1">
        <v>605</v>
      </c>
      <c r="CI332" s="56">
        <v>2</v>
      </c>
      <c r="CK332" s="408" t="s">
        <v>4442</v>
      </c>
      <c r="CN332" s="1">
        <v>898</v>
      </c>
      <c r="CO332" s="56">
        <v>3</v>
      </c>
      <c r="CQ332" s="408" t="s">
        <v>4441</v>
      </c>
      <c r="CT332">
        <v>189.10000000000002</v>
      </c>
      <c r="CU332" s="56">
        <v>3</v>
      </c>
      <c r="CW332" s="408" t="s">
        <v>4368</v>
      </c>
      <c r="CZ332" s="1">
        <v>342.9</v>
      </c>
      <c r="DA332" s="56">
        <v>0</v>
      </c>
      <c r="DC332" s="408" t="s">
        <v>4445</v>
      </c>
      <c r="DF332" s="1">
        <v>650.79999999999995</v>
      </c>
      <c r="DG332" s="56">
        <v>1</v>
      </c>
      <c r="DI332" s="408" t="s">
        <v>4374</v>
      </c>
      <c r="DL332" s="1">
        <v>805.5</v>
      </c>
      <c r="DM332" s="56">
        <v>2</v>
      </c>
      <c r="DO332" s="408" t="s">
        <v>4440</v>
      </c>
      <c r="DR332" s="1">
        <v>482</v>
      </c>
      <c r="DS332" s="56">
        <v>3</v>
      </c>
      <c r="DU332" s="408" t="s">
        <v>2751</v>
      </c>
      <c r="DW332"/>
      <c r="DX332" s="1">
        <v>554.5</v>
      </c>
      <c r="DY332" s="56">
        <v>2</v>
      </c>
      <c r="EF332" s="410"/>
      <c r="EI332" s="28"/>
      <c r="EJ332" s="56"/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41</v>
      </c>
      <c r="D333" s="1">
        <f>'Punten per wedstrijd'!P43</f>
        <v>463.4</v>
      </c>
      <c r="E333" s="56">
        <v>3</v>
      </c>
      <c r="G333" s="408" t="s">
        <v>4368</v>
      </c>
      <c r="H333" s="408"/>
      <c r="J333" s="1">
        <f>'Punten per wedstrijd'!Q74</f>
        <v>469.4</v>
      </c>
      <c r="K333" s="56">
        <v>1</v>
      </c>
      <c r="U333" s="408" t="s">
        <v>4446</v>
      </c>
      <c r="Y333" s="408" t="s">
        <v>4442</v>
      </c>
      <c r="AB333" s="410"/>
      <c r="AC333" s="408" t="s">
        <v>2753</v>
      </c>
      <c r="AF333" s="1">
        <v>241.2</v>
      </c>
      <c r="AG333" s="56">
        <v>3</v>
      </c>
      <c r="AI333" s="408" t="s">
        <v>4440</v>
      </c>
      <c r="AL333" s="1">
        <v>370.8</v>
      </c>
      <c r="AM333" s="56">
        <v>3</v>
      </c>
      <c r="AO333" s="408" t="s">
        <v>1691</v>
      </c>
      <c r="AR333" s="1">
        <v>90.700000000000017</v>
      </c>
      <c r="AS333" s="56">
        <v>0</v>
      </c>
      <c r="AU333" s="408" t="s">
        <v>4443</v>
      </c>
      <c r="AX333" s="1">
        <v>42</v>
      </c>
      <c r="AY333" s="56">
        <v>1</v>
      </c>
      <c r="BA333" s="408" t="s">
        <v>1688</v>
      </c>
      <c r="BD333" s="1">
        <v>640.50000000000011</v>
      </c>
      <c r="BE333" s="56">
        <v>0</v>
      </c>
      <c r="BG333" s="408" t="s">
        <v>4443</v>
      </c>
      <c r="BJ333" s="1">
        <v>281.7</v>
      </c>
      <c r="BK333" s="56">
        <v>0</v>
      </c>
      <c r="BM333" s="408" t="s">
        <v>4397</v>
      </c>
      <c r="BP333" s="1">
        <v>469.4</v>
      </c>
      <c r="BQ333" s="56">
        <v>2</v>
      </c>
      <c r="BS333" s="408" t="s">
        <v>4446</v>
      </c>
      <c r="BV333" s="1">
        <v>636.80000000000007</v>
      </c>
      <c r="BW333" s="56">
        <v>3</v>
      </c>
      <c r="BY333" s="408" t="s">
        <v>4443</v>
      </c>
      <c r="CB333" s="1">
        <v>665.30000000000007</v>
      </c>
      <c r="CC333" s="56">
        <v>3</v>
      </c>
      <c r="CE333" s="408" t="s">
        <v>4363</v>
      </c>
      <c r="CH333" s="1">
        <v>593.6</v>
      </c>
      <c r="CI333" s="56">
        <v>1</v>
      </c>
      <c r="CK333" s="408" t="s">
        <v>3236</v>
      </c>
      <c r="CN333" s="1">
        <v>267.59999999999997</v>
      </c>
      <c r="CO333" s="56">
        <v>0</v>
      </c>
      <c r="CQ333" s="408" t="s">
        <v>1691</v>
      </c>
      <c r="CT333">
        <v>144.4</v>
      </c>
      <c r="CU333" s="56">
        <v>0</v>
      </c>
      <c r="CW333" s="408" t="s">
        <v>4363</v>
      </c>
      <c r="CZ333" s="1">
        <v>541.9</v>
      </c>
      <c r="DA333" s="56">
        <v>3</v>
      </c>
      <c r="DC333" s="408" t="s">
        <v>4374</v>
      </c>
      <c r="DF333" s="1">
        <v>680.5</v>
      </c>
      <c r="DG333" s="56">
        <v>2</v>
      </c>
      <c r="DI333" s="408" t="s">
        <v>4444</v>
      </c>
      <c r="DL333" s="1">
        <v>686.9</v>
      </c>
      <c r="DM333" s="56">
        <v>1</v>
      </c>
      <c r="DO333" s="408" t="s">
        <v>4368</v>
      </c>
      <c r="DR333" s="1">
        <v>340</v>
      </c>
      <c r="DS333" s="56">
        <v>0</v>
      </c>
      <c r="DU333" s="408" t="s">
        <v>4368</v>
      </c>
      <c r="DW333"/>
      <c r="DX333" s="1">
        <v>482.90000000000003</v>
      </c>
      <c r="DY333" s="56">
        <v>1</v>
      </c>
      <c r="EF333" s="410"/>
      <c r="EI333" s="28"/>
      <c r="EJ333" s="56"/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H334" s="408"/>
      <c r="J334" s="1"/>
      <c r="K334" s="56"/>
      <c r="U334" s="408"/>
      <c r="Y334" s="408"/>
      <c r="AB334" s="410"/>
      <c r="AC334" s="408"/>
      <c r="AF334" s="1"/>
      <c r="AG334" s="56"/>
      <c r="AI334" s="408"/>
      <c r="AL334" s="1"/>
      <c r="AM334" s="56"/>
      <c r="AO334" s="408"/>
      <c r="AR334" s="1"/>
      <c r="AS334" s="56"/>
      <c r="AU334" s="408"/>
      <c r="AX334" s="1"/>
      <c r="AY334" s="56"/>
      <c r="BA334" s="408"/>
      <c r="BD334" s="1"/>
      <c r="BE334" s="56"/>
      <c r="BG334" s="408"/>
      <c r="BJ334" s="1"/>
      <c r="BK334" s="56"/>
      <c r="BM334" s="408"/>
      <c r="BP334" s="1"/>
      <c r="BQ334" s="56"/>
      <c r="BS334" s="408"/>
      <c r="BV334" s="1"/>
      <c r="BW334" s="56"/>
      <c r="BY334" s="408"/>
      <c r="CB334" s="1"/>
      <c r="CC334" s="56"/>
      <c r="CE334" s="408"/>
      <c r="CH334" s="1"/>
      <c r="CI334" s="56"/>
      <c r="CK334" s="408"/>
      <c r="CN334" s="1"/>
      <c r="CO334" s="56"/>
      <c r="CQ334" s="408"/>
      <c r="CU334" s="56"/>
      <c r="CW334" s="408"/>
      <c r="CZ334" s="1"/>
      <c r="DA334" s="56"/>
      <c r="DC334" s="408"/>
      <c r="DF334" s="1"/>
      <c r="DG334" s="56"/>
      <c r="DI334" s="408"/>
      <c r="DL334" s="1"/>
      <c r="DM334" s="56"/>
      <c r="DO334" s="408"/>
      <c r="DR334" s="1"/>
      <c r="DS334" s="56"/>
      <c r="DU334" s="408"/>
      <c r="DW334"/>
      <c r="DX334" s="1"/>
      <c r="DY334" s="56"/>
      <c r="EF334" s="410"/>
      <c r="EI334" s="28"/>
      <c r="EJ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444</v>
      </c>
      <c r="D335" s="1">
        <f>'Punten per wedstrijd'!P55</f>
        <v>360.3</v>
      </c>
      <c r="E335" s="56">
        <v>0</v>
      </c>
      <c r="G335" s="408" t="s">
        <v>1691</v>
      </c>
      <c r="H335" s="408"/>
      <c r="J335" s="1">
        <f>'Punten per wedstrijd'!Q37</f>
        <v>533.90000000000009</v>
      </c>
      <c r="K335" s="56">
        <v>0</v>
      </c>
      <c r="U335" s="408" t="s">
        <v>4349</v>
      </c>
      <c r="Y335" s="408" t="s">
        <v>2751</v>
      </c>
      <c r="AB335" s="410"/>
      <c r="AC335" s="408" t="s">
        <v>4374</v>
      </c>
      <c r="AF335" s="1">
        <v>216.4</v>
      </c>
      <c r="AG335" s="56">
        <v>1</v>
      </c>
      <c r="AI335" s="408" t="s">
        <v>2753</v>
      </c>
      <c r="AL335" s="1">
        <v>144.19999999999999</v>
      </c>
      <c r="AM335" s="56">
        <v>1</v>
      </c>
      <c r="AO335" s="408" t="s">
        <v>4363</v>
      </c>
      <c r="AR335" s="1">
        <v>59.800000000000004</v>
      </c>
      <c r="AS335" s="56">
        <v>0</v>
      </c>
      <c r="AU335" s="408" t="s">
        <v>3251</v>
      </c>
      <c r="AX335" s="1">
        <v>56</v>
      </c>
      <c r="AY335" s="56">
        <v>3</v>
      </c>
      <c r="BA335" s="408" t="s">
        <v>4440</v>
      </c>
      <c r="BD335" s="1">
        <v>726.6</v>
      </c>
      <c r="BE335" s="56">
        <v>3</v>
      </c>
      <c r="BG335" s="408" t="s">
        <v>4441</v>
      </c>
      <c r="BJ335" s="1">
        <v>583.4</v>
      </c>
      <c r="BK335" s="56">
        <v>3</v>
      </c>
      <c r="BM335" s="408" t="s">
        <v>3250</v>
      </c>
      <c r="BP335" s="1">
        <v>439</v>
      </c>
      <c r="BQ335" s="56">
        <v>3</v>
      </c>
      <c r="BS335" s="408" t="s">
        <v>4444</v>
      </c>
      <c r="BV335" s="1">
        <v>667</v>
      </c>
      <c r="BW335" s="56">
        <v>3</v>
      </c>
      <c r="BY335" s="408" t="s">
        <v>3250</v>
      </c>
      <c r="CB335" s="1">
        <v>535.09999999999991</v>
      </c>
      <c r="CC335" s="56">
        <v>1</v>
      </c>
      <c r="CE335" s="408" t="s">
        <v>4397</v>
      </c>
      <c r="CH335" s="1">
        <v>359.1</v>
      </c>
      <c r="CI335" s="56">
        <v>0</v>
      </c>
      <c r="CK335" s="408" t="s">
        <v>4368</v>
      </c>
      <c r="CN335" s="1">
        <v>949.7</v>
      </c>
      <c r="CO335" s="56">
        <v>3</v>
      </c>
      <c r="CQ335" s="408" t="s">
        <v>4443</v>
      </c>
      <c r="CT335">
        <v>409</v>
      </c>
      <c r="CU335" s="56">
        <v>2</v>
      </c>
      <c r="CW335" s="408" t="s">
        <v>3250</v>
      </c>
      <c r="CZ335" s="1">
        <v>288.8</v>
      </c>
      <c r="DA335" s="56">
        <v>1</v>
      </c>
      <c r="DC335" s="408" t="s">
        <v>4405</v>
      </c>
      <c r="DF335" s="1">
        <v>590.6</v>
      </c>
      <c r="DG335" s="56">
        <v>0</v>
      </c>
      <c r="DI335" s="408" t="s">
        <v>4368</v>
      </c>
      <c r="DL335" s="1">
        <v>764.49999999999989</v>
      </c>
      <c r="DM335" s="56">
        <v>3</v>
      </c>
      <c r="DO335" s="408" t="s">
        <v>3236</v>
      </c>
      <c r="DR335" s="1">
        <v>399.8</v>
      </c>
      <c r="DS335" s="56">
        <v>3</v>
      </c>
      <c r="DU335" s="408" t="s">
        <v>3250</v>
      </c>
      <c r="DW335"/>
      <c r="DX335" s="1">
        <v>465.59999999999997</v>
      </c>
      <c r="DY335" s="56">
        <v>3</v>
      </c>
      <c r="EF335" s="410"/>
      <c r="EI335" s="28"/>
      <c r="EJ335" s="56"/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05</v>
      </c>
      <c r="D336" s="1">
        <f>'Punten per wedstrijd'!P89</f>
        <v>582.15</v>
      </c>
      <c r="E336" s="56">
        <v>3</v>
      </c>
      <c r="G336" s="408" t="s">
        <v>4442</v>
      </c>
      <c r="H336" s="408"/>
      <c r="J336" s="1">
        <f>'Punten per wedstrijd'!Q49</f>
        <v>683.2</v>
      </c>
      <c r="K336" s="56">
        <v>3</v>
      </c>
      <c r="U336" s="408" t="s">
        <v>4440</v>
      </c>
      <c r="Y336" s="408" t="s">
        <v>4349</v>
      </c>
      <c r="AB336" s="410"/>
      <c r="AC336" s="408" t="s">
        <v>4368</v>
      </c>
      <c r="AF336" s="1">
        <v>261.10000000000002</v>
      </c>
      <c r="AG336" s="56">
        <v>2</v>
      </c>
      <c r="AI336" s="408" t="s">
        <v>4349</v>
      </c>
      <c r="AL336" s="1">
        <v>169.7</v>
      </c>
      <c r="AM336" s="56">
        <v>2</v>
      </c>
      <c r="AO336" s="408" t="s">
        <v>4405</v>
      </c>
      <c r="AR336" s="1">
        <v>82.600000000000009</v>
      </c>
      <c r="AS336" s="56">
        <v>3</v>
      </c>
      <c r="AU336" s="408" t="s">
        <v>4444</v>
      </c>
      <c r="AX336" s="1">
        <v>30.8</v>
      </c>
      <c r="AY336" s="56">
        <v>0</v>
      </c>
      <c r="BA336" s="408" t="s">
        <v>4441</v>
      </c>
      <c r="BD336" s="1">
        <v>580.80000000000007</v>
      </c>
      <c r="BE336" s="56">
        <v>0</v>
      </c>
      <c r="BG336" s="408" t="s">
        <v>2751</v>
      </c>
      <c r="BJ336" s="1">
        <v>301.8</v>
      </c>
      <c r="BK336" s="56">
        <v>0</v>
      </c>
      <c r="BM336" s="408" t="s">
        <v>3247</v>
      </c>
      <c r="BP336" s="1">
        <v>332.40000000000003</v>
      </c>
      <c r="BQ336" s="56">
        <v>0</v>
      </c>
      <c r="BS336" s="408" t="s">
        <v>3236</v>
      </c>
      <c r="BV336" s="1">
        <v>316</v>
      </c>
      <c r="BW336" s="56">
        <v>0</v>
      </c>
      <c r="BY336" s="408" t="s">
        <v>4374</v>
      </c>
      <c r="CB336" s="1">
        <v>662.39999999999986</v>
      </c>
      <c r="CC336" s="56">
        <v>2</v>
      </c>
      <c r="CE336" s="408" t="s">
        <v>2753</v>
      </c>
      <c r="CH336" s="1">
        <v>539.4</v>
      </c>
      <c r="CI336" s="56">
        <v>3</v>
      </c>
      <c r="CK336" s="408" t="s">
        <v>3251</v>
      </c>
      <c r="CN336" s="1">
        <v>454.60000000000014</v>
      </c>
      <c r="CO336" s="56">
        <v>0</v>
      </c>
      <c r="CQ336" s="408" t="s">
        <v>4349</v>
      </c>
      <c r="CT336">
        <v>386.25</v>
      </c>
      <c r="CU336" s="56">
        <v>1</v>
      </c>
      <c r="CW336" s="408" t="s">
        <v>4441</v>
      </c>
      <c r="CZ336" s="1">
        <v>335.6</v>
      </c>
      <c r="DA336" s="56">
        <v>2</v>
      </c>
      <c r="DC336" s="408" t="s">
        <v>4441</v>
      </c>
      <c r="DF336" s="1">
        <v>790.5</v>
      </c>
      <c r="DG336" s="56">
        <v>3</v>
      </c>
      <c r="DI336" s="408" t="s">
        <v>3236</v>
      </c>
      <c r="DL336" s="1">
        <v>188.2</v>
      </c>
      <c r="DM336" s="56">
        <v>0</v>
      </c>
      <c r="DO336" s="408" t="s">
        <v>3250</v>
      </c>
      <c r="DR336" s="1">
        <v>235.6</v>
      </c>
      <c r="DS336" s="56">
        <v>0</v>
      </c>
      <c r="DU336" s="408" t="s">
        <v>4397</v>
      </c>
      <c r="DW336"/>
      <c r="DX336" s="1">
        <v>123</v>
      </c>
      <c r="DY336" s="56">
        <v>0</v>
      </c>
      <c r="EF336" s="410"/>
      <c r="EI336" s="28"/>
      <c r="EJ336" s="56"/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H337" s="408"/>
      <c r="J337" s="1"/>
      <c r="K337" s="56"/>
      <c r="L337" s="497"/>
      <c r="M337" s="497"/>
      <c r="N337" s="497"/>
      <c r="P337" s="497"/>
      <c r="Q337" s="497"/>
      <c r="R337" s="497"/>
      <c r="U337" s="408"/>
      <c r="V337" s="497"/>
      <c r="W337" s="497"/>
      <c r="X337" s="497"/>
      <c r="Y337" s="408"/>
      <c r="Z337" s="497"/>
      <c r="AA337" s="497"/>
      <c r="AB337" s="410"/>
      <c r="AC337" s="408"/>
      <c r="AF337" s="1"/>
      <c r="AG337" s="56"/>
      <c r="AI337" s="408"/>
      <c r="AL337" s="1"/>
      <c r="AM337" s="56"/>
      <c r="AO337" s="408"/>
      <c r="AR337" s="1"/>
      <c r="AS337" s="56"/>
      <c r="AU337" s="408"/>
      <c r="AX337" s="1"/>
      <c r="AY337" s="56"/>
      <c r="BA337" s="408"/>
      <c r="BD337" s="1"/>
      <c r="BE337" s="56"/>
      <c r="BG337" s="408"/>
      <c r="BJ337" s="1"/>
      <c r="BK337" s="56"/>
      <c r="BM337" s="408"/>
      <c r="BP337" s="1"/>
      <c r="BQ337" s="56"/>
      <c r="BS337" s="408"/>
      <c r="BV337" s="1"/>
      <c r="BW337" s="56"/>
      <c r="BY337" s="408"/>
      <c r="CB337" s="1"/>
      <c r="CC337" s="56"/>
      <c r="CE337" s="408"/>
      <c r="CH337" s="1"/>
      <c r="CI337" s="56"/>
      <c r="CK337" s="408"/>
      <c r="CN337" s="1"/>
      <c r="CO337" s="56"/>
      <c r="CQ337" s="408"/>
      <c r="CW337" s="408"/>
      <c r="CZ337" s="1"/>
      <c r="DA337" s="56"/>
      <c r="DC337" s="408"/>
      <c r="DF337" s="1"/>
      <c r="DI337" s="408"/>
      <c r="DL337" s="1"/>
      <c r="DM337" s="56"/>
      <c r="DO337" s="408"/>
      <c r="DR337" s="1"/>
      <c r="DU337" s="408"/>
      <c r="DW337"/>
      <c r="DX337" s="1"/>
      <c r="DY337" s="56"/>
      <c r="EF337" s="410"/>
      <c r="EI337" s="28"/>
      <c r="EJ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6" t="s">
        <v>1691</v>
      </c>
      <c r="D338" s="1">
        <f>'Punten per wedstrijd'!P37</f>
        <v>289.5</v>
      </c>
      <c r="E338" s="56"/>
      <c r="G338" s="496" t="s">
        <v>4441</v>
      </c>
      <c r="H338" s="408"/>
      <c r="J338" s="1">
        <f>'Punten per wedstrijd'!Q43</f>
        <v>500.2</v>
      </c>
      <c r="K338" s="56"/>
      <c r="N338" s="488"/>
      <c r="U338" s="496" t="s">
        <v>4405</v>
      </c>
      <c r="Y338" s="496" t="s">
        <v>4397</v>
      </c>
      <c r="AB338" s="410"/>
      <c r="AC338" s="496" t="s">
        <v>4445</v>
      </c>
      <c r="AF338" s="1">
        <v>326.39999999999998</v>
      </c>
      <c r="AG338" s="56"/>
      <c r="AI338" s="496" t="s">
        <v>4444</v>
      </c>
      <c r="AL338" s="1">
        <v>291.2</v>
      </c>
      <c r="AM338" s="56"/>
      <c r="AO338" s="496" t="s">
        <v>4443</v>
      </c>
      <c r="AR338" s="1">
        <v>51.7</v>
      </c>
      <c r="AS338" s="56"/>
      <c r="AU338" s="496" t="s">
        <v>3250</v>
      </c>
      <c r="AX338" s="1">
        <v>46.4</v>
      </c>
      <c r="AY338" s="56"/>
      <c r="BA338" s="496" t="s">
        <v>4442</v>
      </c>
      <c r="BD338" s="1">
        <v>662.19999999999993</v>
      </c>
      <c r="BE338" s="56"/>
      <c r="BG338" s="496" t="s">
        <v>3251</v>
      </c>
      <c r="BJ338" s="1">
        <v>407.6</v>
      </c>
      <c r="BK338" s="56"/>
      <c r="BM338" s="496" t="s">
        <v>1688</v>
      </c>
      <c r="BP338" s="1">
        <v>564</v>
      </c>
      <c r="BQ338" s="56"/>
      <c r="BS338" s="496" t="s">
        <v>4363</v>
      </c>
      <c r="BV338" s="1">
        <v>421.79999999999995</v>
      </c>
      <c r="BW338" s="56"/>
      <c r="BY338" s="496" t="s">
        <v>4368</v>
      </c>
      <c r="CB338" s="1">
        <v>954.69999999999993</v>
      </c>
      <c r="CC338" s="56"/>
      <c r="CE338" s="496" t="s">
        <v>3236</v>
      </c>
      <c r="CH338" s="1">
        <v>585.5</v>
      </c>
      <c r="CI338" s="56"/>
      <c r="CK338" s="496" t="s">
        <v>4440</v>
      </c>
      <c r="CN338" s="1">
        <v>566.9</v>
      </c>
      <c r="CO338" s="56"/>
      <c r="CQ338" s="496" t="s">
        <v>2751</v>
      </c>
      <c r="CT338">
        <v>217.70000000000002</v>
      </c>
      <c r="CW338" s="496" t="s">
        <v>4349</v>
      </c>
      <c r="CZ338" s="1">
        <v>204.9</v>
      </c>
      <c r="DA338" s="56"/>
      <c r="DC338" s="496" t="s">
        <v>2753</v>
      </c>
      <c r="DF338" s="1">
        <v>689</v>
      </c>
      <c r="DI338" s="496" t="s">
        <v>4446</v>
      </c>
      <c r="DL338" s="1">
        <v>558.90000000000009</v>
      </c>
      <c r="DM338" s="56"/>
      <c r="DO338" s="496" t="s">
        <v>3247</v>
      </c>
      <c r="DR338" s="1">
        <v>519.4</v>
      </c>
      <c r="DU338" s="496" t="s">
        <v>4374</v>
      </c>
      <c r="DW338"/>
      <c r="DX338" s="1">
        <v>392.3</v>
      </c>
      <c r="DY338" s="56"/>
      <c r="EF338" s="410"/>
      <c r="EI338" s="28"/>
      <c r="EJ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501"/>
      <c r="P339" s="410"/>
      <c r="T339" s="28"/>
      <c r="W339" s="28"/>
      <c r="X339" s="56"/>
      <c r="Z339" s="410"/>
      <c r="AC339" s="28"/>
      <c r="AD339" s="56"/>
      <c r="AF339" s="410"/>
      <c r="AI339" s="28"/>
      <c r="AJ339" s="56"/>
      <c r="AL339" s="410"/>
      <c r="AO339" s="28"/>
      <c r="AP339" s="56"/>
      <c r="AR339" s="410"/>
      <c r="AU339" s="28"/>
      <c r="AV339" s="56"/>
      <c r="AX339" s="410"/>
      <c r="BA339" s="28"/>
      <c r="BB339" s="56"/>
      <c r="BD339" s="410"/>
      <c r="BG339" s="28"/>
      <c r="BH339" s="56"/>
      <c r="BJ339" s="410"/>
      <c r="BM339" s="28"/>
      <c r="BN339" s="56"/>
      <c r="BP339" s="410"/>
      <c r="BS339" s="28"/>
      <c r="BT339" s="56"/>
      <c r="BV339" s="410"/>
      <c r="CB339" s="410"/>
      <c r="CE339" s="28"/>
      <c r="CF339" s="56"/>
      <c r="CG339" s="501"/>
      <c r="CK339" s="501"/>
      <c r="CW339" s="501"/>
      <c r="DF339" s="1"/>
      <c r="DI339" s="501"/>
      <c r="DR339" s="1"/>
      <c r="DU339" s="501"/>
      <c r="DW339"/>
      <c r="EF339" s="410"/>
      <c r="EI339" s="28"/>
      <c r="EJ339" s="56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501"/>
      <c r="P340" s="410"/>
      <c r="T340" s="28"/>
      <c r="W340" s="28"/>
      <c r="X340" s="56"/>
      <c r="Z340" s="410"/>
      <c r="AC340" s="28"/>
      <c r="AD340" s="56"/>
      <c r="AF340" s="410"/>
      <c r="AI340" s="28"/>
      <c r="AJ340" s="56"/>
      <c r="AL340" s="410"/>
      <c r="AO340" s="28"/>
      <c r="AP340" s="56"/>
      <c r="AR340" s="410"/>
      <c r="AU340" s="28"/>
      <c r="AV340" s="56"/>
      <c r="AX340" s="410"/>
      <c r="BA340" s="28"/>
      <c r="BB340" s="56"/>
      <c r="BD340" s="410"/>
      <c r="BG340" s="28"/>
      <c r="BH340" s="56"/>
      <c r="BJ340" s="410"/>
      <c r="BM340" s="28"/>
      <c r="BN340" s="56"/>
      <c r="BP340" s="410"/>
      <c r="BS340" s="28"/>
      <c r="BT340" s="56"/>
      <c r="BV340" s="410"/>
      <c r="BY340" s="28"/>
      <c r="BZ340" s="56"/>
      <c r="CB340" s="410"/>
      <c r="CE340" s="28"/>
      <c r="CF340" s="56"/>
      <c r="CG340" s="501"/>
      <c r="CK340" s="501"/>
      <c r="CW340" s="501"/>
      <c r="DF340" s="1"/>
      <c r="DI340" s="501"/>
      <c r="DR340" s="1"/>
      <c r="DU340" s="501"/>
      <c r="DW340"/>
      <c r="EF340" s="410"/>
      <c r="EI340" s="28"/>
      <c r="EJ340" s="56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10</v>
      </c>
      <c r="B341" s="240"/>
      <c r="C341" s="240"/>
      <c r="P341" s="410"/>
      <c r="T341" s="28"/>
      <c r="W341" s="28"/>
      <c r="X341" s="56"/>
      <c r="Z341" s="410"/>
      <c r="AC341" s="28"/>
      <c r="AD341" s="56"/>
      <c r="AF341" s="410"/>
      <c r="AI341" s="28"/>
      <c r="AJ341" s="56"/>
      <c r="AL341" s="410"/>
      <c r="AO341" s="28"/>
      <c r="AP341" s="56"/>
      <c r="AR341" s="410"/>
      <c r="AU341" s="28"/>
      <c r="AV341" s="56"/>
      <c r="AX341" s="410"/>
      <c r="BA341" s="28"/>
      <c r="BB341" s="56"/>
      <c r="BD341" s="410"/>
      <c r="BG341" s="28"/>
      <c r="BH341" s="56"/>
      <c r="BJ341" s="410"/>
      <c r="BM341" s="28"/>
      <c r="BN341" s="56"/>
      <c r="BP341" s="410"/>
      <c r="BS341" s="28"/>
      <c r="BT341" s="56"/>
      <c r="BV341" s="410"/>
      <c r="BY341" s="28"/>
      <c r="BZ341" s="56"/>
      <c r="CB341" s="410"/>
      <c r="CE341" s="28"/>
      <c r="CF341" s="56"/>
      <c r="CG341" s="501"/>
      <c r="CK341" s="501"/>
      <c r="CW341" s="501"/>
      <c r="DF341" s="1"/>
      <c r="DI341" s="575"/>
      <c r="DJ341" s="578"/>
      <c r="DK341" s="578"/>
      <c r="DR341" s="1"/>
      <c r="DU341" s="575"/>
      <c r="DV341" s="578"/>
      <c r="DW341" s="578"/>
      <c r="EF341" s="410"/>
      <c r="EI341" s="28"/>
      <c r="EJ341" s="56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G342" s="236"/>
      <c r="H342" s="236"/>
      <c r="I342" s="236"/>
      <c r="J342" s="236"/>
      <c r="K342" s="236"/>
      <c r="L342" s="236"/>
      <c r="U342" s="398" t="s">
        <v>4462</v>
      </c>
      <c r="AC342" s="398" t="s">
        <v>3282</v>
      </c>
      <c r="BE342" s="398"/>
      <c r="CA342" s="398"/>
      <c r="CE342" s="236"/>
      <c r="CF342" s="236"/>
      <c r="CK342" s="398"/>
      <c r="CO342" s="236"/>
      <c r="CP342" s="236"/>
      <c r="CW342" s="398"/>
      <c r="DA342" s="236"/>
      <c r="DB342" s="236"/>
      <c r="DF342" s="1"/>
      <c r="DI342" s="577"/>
      <c r="DJ342" s="578"/>
      <c r="DK342" s="578"/>
      <c r="DM342" s="236"/>
      <c r="DN342" s="236"/>
      <c r="DR342" s="1"/>
      <c r="DU342" s="577"/>
      <c r="DV342" s="578"/>
      <c r="DW342" s="578"/>
      <c r="DY342" s="236"/>
    </row>
    <row r="343" spans="1:218" s="385" customFormat="1" ht="26.25" customHeight="1">
      <c r="A343" s="499" t="s">
        <v>175</v>
      </c>
      <c r="B343"/>
      <c r="C343"/>
      <c r="D343" s="405" t="s">
        <v>4461</v>
      </c>
      <c r="E343" s="505" t="s">
        <v>149</v>
      </c>
      <c r="G343" s="499" t="s">
        <v>194</v>
      </c>
      <c r="J343" s="405" t="s">
        <v>4461</v>
      </c>
      <c r="K343" s="505" t="s">
        <v>149</v>
      </c>
      <c r="M343" s="404" t="s">
        <v>5578</v>
      </c>
      <c r="N343" s="504"/>
      <c r="O343" s="403"/>
      <c r="P343" s="403"/>
      <c r="Q343" s="403"/>
      <c r="R343" s="505" t="s">
        <v>149</v>
      </c>
      <c r="S343" s="405" t="s">
        <v>4461</v>
      </c>
      <c r="U343" s="499" t="s">
        <v>195</v>
      </c>
      <c r="V343"/>
      <c r="W343"/>
      <c r="X343"/>
      <c r="Y343" s="499" t="s">
        <v>196</v>
      </c>
      <c r="Z343"/>
      <c r="AC343" s="499" t="s">
        <v>3279</v>
      </c>
      <c r="AD343"/>
      <c r="AE343"/>
      <c r="AF343" s="405"/>
      <c r="AG343" s="505"/>
      <c r="AI343" s="499" t="s">
        <v>3280</v>
      </c>
      <c r="AJ343"/>
      <c r="AK343"/>
      <c r="AL343" s="405"/>
      <c r="AM343" s="505"/>
      <c r="AO343" s="499" t="s">
        <v>4711</v>
      </c>
      <c r="AP343"/>
      <c r="AQ343"/>
      <c r="AR343" s="405"/>
      <c r="AS343" s="505"/>
      <c r="AU343" s="499" t="s">
        <v>4458</v>
      </c>
      <c r="AV343"/>
      <c r="AW343"/>
      <c r="AX343" s="405"/>
      <c r="AY343" s="505"/>
      <c r="BA343" s="499" t="s">
        <v>694</v>
      </c>
      <c r="BB343"/>
      <c r="BC343"/>
      <c r="BD343" s="405"/>
      <c r="BE343" s="505"/>
      <c r="BG343" s="499" t="s">
        <v>2759</v>
      </c>
      <c r="BH343"/>
      <c r="BI343"/>
      <c r="BJ343" s="405"/>
      <c r="BK343" s="505"/>
      <c r="BM343" s="499" t="s">
        <v>185</v>
      </c>
      <c r="BN343"/>
      <c r="BO343"/>
      <c r="BP343" s="405"/>
      <c r="BQ343" s="505"/>
      <c r="BS343" s="499" t="s">
        <v>174</v>
      </c>
      <c r="BT343"/>
      <c r="BU343"/>
      <c r="BV343" s="405"/>
      <c r="BW343" s="505"/>
      <c r="BY343" s="499" t="s">
        <v>2760</v>
      </c>
      <c r="CB343" s="405"/>
      <c r="CC343" s="505"/>
      <c r="CE343" s="499" t="s">
        <v>187</v>
      </c>
      <c r="CF343"/>
      <c r="CG343"/>
      <c r="CH343" s="405"/>
      <c r="CI343" s="505"/>
      <c r="CK343" s="499" t="s">
        <v>4459</v>
      </c>
      <c r="CL343"/>
      <c r="CM343"/>
      <c r="CN343" s="405"/>
      <c r="CO343" s="505"/>
      <c r="CQ343" s="499" t="s">
        <v>4460</v>
      </c>
      <c r="CT343" s="405"/>
      <c r="CU343" s="505"/>
      <c r="CW343" s="499" t="s">
        <v>189</v>
      </c>
      <c r="CX343"/>
      <c r="CY343"/>
      <c r="CZ343" s="405"/>
      <c r="DA343" s="505"/>
      <c r="DC343" s="499" t="s">
        <v>190</v>
      </c>
      <c r="DF343" s="556"/>
      <c r="DG343" s="505"/>
      <c r="DI343" s="499" t="s">
        <v>193</v>
      </c>
      <c r="DJ343"/>
      <c r="DK343"/>
      <c r="DL343" s="405"/>
      <c r="DM343" s="505"/>
      <c r="DO343" s="499" t="s">
        <v>191</v>
      </c>
      <c r="DR343" s="556"/>
      <c r="DS343" s="505"/>
      <c r="DU343" s="499" t="s">
        <v>192</v>
      </c>
      <c r="DV343"/>
      <c r="DW343"/>
      <c r="DX343" s="405"/>
      <c r="DY343" s="505"/>
      <c r="EF343" s="410"/>
      <c r="EG343" s="341"/>
      <c r="EH343" s="341"/>
      <c r="EI343" s="228"/>
      <c r="EJ343" s="56"/>
      <c r="EK343" s="34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2116</v>
      </c>
      <c r="D344" s="1">
        <f>'Punten per wedstrijd'!P22</f>
        <v>504.8</v>
      </c>
      <c r="E344" s="56">
        <v>2</v>
      </c>
      <c r="G344" s="408" t="s">
        <v>4453</v>
      </c>
      <c r="J344" s="1">
        <f>'Punten per wedstrijd'!Q150</f>
        <v>475.2</v>
      </c>
      <c r="K344" s="56">
        <v>3</v>
      </c>
      <c r="M344" s="409" t="s">
        <v>0</v>
      </c>
      <c r="N344" s="584" t="s">
        <v>4447</v>
      </c>
      <c r="P344" s="228"/>
      <c r="Q344" s="56"/>
      <c r="R344" s="514">
        <f>$AF$541</f>
        <v>41</v>
      </c>
      <c r="S344" s="421">
        <f>$E$541</f>
        <v>7732.9000000000005</v>
      </c>
      <c r="U344" s="408" t="s">
        <v>1700</v>
      </c>
      <c r="Y344" s="408" t="s">
        <v>4454</v>
      </c>
      <c r="AB344" s="410"/>
      <c r="AC344" s="408" t="s">
        <v>4448</v>
      </c>
      <c r="AF344" s="1">
        <v>81.199999999999989</v>
      </c>
      <c r="AG344" s="56">
        <v>1</v>
      </c>
      <c r="AI344" s="408" t="s">
        <v>4450</v>
      </c>
      <c r="AL344" s="1">
        <v>178.70000000000002</v>
      </c>
      <c r="AM344" s="56">
        <v>0</v>
      </c>
      <c r="AO344" s="408" t="s">
        <v>2116</v>
      </c>
      <c r="AR344" s="1">
        <v>96.899999999999991</v>
      </c>
      <c r="AS344" s="56">
        <v>0</v>
      </c>
      <c r="AU344" s="408" t="s">
        <v>4450</v>
      </c>
      <c r="AX344" s="1">
        <v>69</v>
      </c>
      <c r="AY344" s="56">
        <v>3</v>
      </c>
      <c r="BA344" s="408" t="s">
        <v>4407</v>
      </c>
      <c r="BD344" s="1">
        <v>559.60000000000014</v>
      </c>
      <c r="BE344" s="56">
        <v>2</v>
      </c>
      <c r="BG344" s="408" t="s">
        <v>4450</v>
      </c>
      <c r="BJ344" s="1">
        <v>436.99999999999994</v>
      </c>
      <c r="BK344" s="56">
        <v>3</v>
      </c>
      <c r="BM344" s="408" t="s">
        <v>1700</v>
      </c>
      <c r="BP344" s="1">
        <v>295.5</v>
      </c>
      <c r="BQ344" s="56">
        <v>0</v>
      </c>
      <c r="BS344" s="408" t="s">
        <v>3253</v>
      </c>
      <c r="BV344" s="1">
        <v>134.20000000000002</v>
      </c>
      <c r="BW344" s="56">
        <v>0</v>
      </c>
      <c r="BY344" s="408" t="s">
        <v>4449</v>
      </c>
      <c r="CB344" s="1">
        <v>572.10000000000014</v>
      </c>
      <c r="CC344" s="56">
        <v>2</v>
      </c>
      <c r="CE344" s="408" t="s">
        <v>4453</v>
      </c>
      <c r="CH344" s="1">
        <v>521.5</v>
      </c>
      <c r="CI344" s="56">
        <v>2</v>
      </c>
      <c r="CK344" s="408" t="s">
        <v>4454</v>
      </c>
      <c r="CN344" s="1">
        <v>758.69999999999982</v>
      </c>
      <c r="CO344" s="56">
        <v>2</v>
      </c>
      <c r="CQ344" s="408" t="s">
        <v>4452</v>
      </c>
      <c r="CT344">
        <v>363.1</v>
      </c>
      <c r="CU344" s="56">
        <v>1</v>
      </c>
      <c r="CW344" s="408" t="s">
        <v>4450</v>
      </c>
      <c r="CZ344" s="1">
        <v>497.4</v>
      </c>
      <c r="DA344" s="56">
        <v>0</v>
      </c>
      <c r="DC344" s="408" t="s">
        <v>3256</v>
      </c>
      <c r="DF344" s="1">
        <v>662.6</v>
      </c>
      <c r="DG344" s="56">
        <v>2</v>
      </c>
      <c r="DI344" s="408" t="s">
        <v>3246</v>
      </c>
      <c r="DL344" s="1">
        <v>355.4</v>
      </c>
      <c r="DM344" s="56">
        <v>0</v>
      </c>
      <c r="DO344" s="408" t="s">
        <v>3253</v>
      </c>
      <c r="DR344" s="1">
        <v>397.1</v>
      </c>
      <c r="DS344" s="56">
        <v>0</v>
      </c>
      <c r="DU344" s="408" t="s">
        <v>4407</v>
      </c>
      <c r="DW344"/>
      <c r="DX344" s="1">
        <v>181.5</v>
      </c>
      <c r="DY344" s="56">
        <v>0</v>
      </c>
      <c r="EF344" s="410"/>
      <c r="EI344" s="28"/>
      <c r="EJ344" s="56"/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3246</v>
      </c>
      <c r="D345" s="1">
        <f>'Punten per wedstrijd'!P78</f>
        <v>409.40000000000003</v>
      </c>
      <c r="E345" s="56">
        <v>1</v>
      </c>
      <c r="G345" s="408" t="s">
        <v>2117</v>
      </c>
      <c r="J345" s="1">
        <f>'Punten per wedstrijd'!Q75</f>
        <v>290</v>
      </c>
      <c r="K345" s="56">
        <v>0</v>
      </c>
      <c r="M345" s="409" t="s">
        <v>2</v>
      </c>
      <c r="N345" s="584" t="s">
        <v>4449</v>
      </c>
      <c r="R345" s="514">
        <f>$AF$547</f>
        <v>36</v>
      </c>
      <c r="S345" s="421">
        <f>$E$547</f>
        <v>8721.6999999999989</v>
      </c>
      <c r="U345" s="408" t="s">
        <v>4454</v>
      </c>
      <c r="Y345" s="408" t="s">
        <v>4452</v>
      </c>
      <c r="AB345" s="410"/>
      <c r="AC345" s="408" t="s">
        <v>2117</v>
      </c>
      <c r="AF345" s="1">
        <v>90.6</v>
      </c>
      <c r="AG345" s="56">
        <v>2</v>
      </c>
      <c r="AI345" s="408" t="s">
        <v>4451</v>
      </c>
      <c r="AL345" s="1">
        <v>232.9</v>
      </c>
      <c r="AM345" s="56">
        <v>3</v>
      </c>
      <c r="AO345" s="408" t="s">
        <v>4409</v>
      </c>
      <c r="AR345" s="1">
        <v>149.30000000000001</v>
      </c>
      <c r="AS345" s="56">
        <v>3</v>
      </c>
      <c r="AU345" s="408" t="s">
        <v>4407</v>
      </c>
      <c r="AX345" s="1">
        <v>31.3</v>
      </c>
      <c r="AY345" s="56">
        <v>0</v>
      </c>
      <c r="BA345" s="408" t="s">
        <v>4454</v>
      </c>
      <c r="BD345" s="1">
        <v>481.5</v>
      </c>
      <c r="BE345" s="56">
        <v>1</v>
      </c>
      <c r="BG345" s="408" t="s">
        <v>4398</v>
      </c>
      <c r="BJ345" s="1">
        <v>332.3</v>
      </c>
      <c r="BK345" s="56">
        <v>0</v>
      </c>
      <c r="BM345" s="408" t="s">
        <v>4409</v>
      </c>
      <c r="BP345" s="1">
        <v>405.6</v>
      </c>
      <c r="BQ345" s="56">
        <v>3</v>
      </c>
      <c r="BS345" s="408" t="s">
        <v>4447</v>
      </c>
      <c r="BV345" s="1">
        <v>268.60000000000002</v>
      </c>
      <c r="BW345" s="56">
        <v>3</v>
      </c>
      <c r="BY345" s="408" t="s">
        <v>4454</v>
      </c>
      <c r="CB345" s="1">
        <v>556.59999999999991</v>
      </c>
      <c r="CC345" s="56">
        <v>1</v>
      </c>
      <c r="CE345" s="408" t="s">
        <v>4454</v>
      </c>
      <c r="CH345" s="1">
        <v>464.79999999999995</v>
      </c>
      <c r="CI345" s="56">
        <v>1</v>
      </c>
      <c r="CK345" s="408" t="s">
        <v>3246</v>
      </c>
      <c r="CN345" s="1">
        <v>725.3</v>
      </c>
      <c r="CO345" s="56">
        <v>1</v>
      </c>
      <c r="CQ345" s="408" t="s">
        <v>4449</v>
      </c>
      <c r="CT345">
        <v>374.25</v>
      </c>
      <c r="CU345" s="56">
        <v>2</v>
      </c>
      <c r="CW345" s="408" t="s">
        <v>4361</v>
      </c>
      <c r="CZ345" s="1">
        <v>675.5</v>
      </c>
      <c r="DA345" s="56">
        <v>3</v>
      </c>
      <c r="DC345" s="408" t="s">
        <v>4409</v>
      </c>
      <c r="DF345" s="1">
        <v>637</v>
      </c>
      <c r="DG345" s="56">
        <v>1</v>
      </c>
      <c r="DI345" s="408" t="s">
        <v>4448</v>
      </c>
      <c r="DL345" s="1">
        <v>745.1</v>
      </c>
      <c r="DM345" s="56">
        <v>3</v>
      </c>
      <c r="DO345" s="408" t="s">
        <v>4453</v>
      </c>
      <c r="DR345" s="1">
        <v>606</v>
      </c>
      <c r="DS345" s="56">
        <v>3</v>
      </c>
      <c r="DU345" s="408" t="s">
        <v>4452</v>
      </c>
      <c r="DW345"/>
      <c r="DX345" s="1">
        <v>491</v>
      </c>
      <c r="DY345" s="56">
        <v>3</v>
      </c>
      <c r="EF345" s="410"/>
      <c r="EI345" s="28"/>
      <c r="EJ345" s="56"/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J346" s="1"/>
      <c r="K346" s="56"/>
      <c r="M346" s="409" t="s">
        <v>3</v>
      </c>
      <c r="N346" s="584" t="s">
        <v>4453</v>
      </c>
      <c r="R346" s="514">
        <f>$AF$554</f>
        <v>36</v>
      </c>
      <c r="S346" s="421">
        <f>$E$554</f>
        <v>8645.1</v>
      </c>
      <c r="U346" s="408"/>
      <c r="Y346" s="408"/>
      <c r="AB346" s="410"/>
      <c r="AC346" s="408"/>
      <c r="AF346" s="1"/>
      <c r="AG346" s="56"/>
      <c r="AI346" s="408"/>
      <c r="AL346" s="1"/>
      <c r="AM346" s="56"/>
      <c r="AO346" s="408"/>
      <c r="AR346" s="1"/>
      <c r="AS346" s="56"/>
      <c r="AU346" s="408"/>
      <c r="AX346" s="1"/>
      <c r="AY346" s="56"/>
      <c r="BA346" s="408"/>
      <c r="BD346" s="1"/>
      <c r="BE346" s="56"/>
      <c r="BG346" s="408"/>
      <c r="BJ346" s="1"/>
      <c r="BK346" s="56"/>
      <c r="BM346" s="408"/>
      <c r="BP346" s="1"/>
      <c r="BQ346" s="56"/>
      <c r="BS346" s="408"/>
      <c r="BV346" s="1"/>
      <c r="BW346" s="56"/>
      <c r="BY346" s="408"/>
      <c r="CB346" s="1"/>
      <c r="CC346" s="56"/>
      <c r="CE346" s="408"/>
      <c r="CH346" s="1"/>
      <c r="CI346" s="56"/>
      <c r="CK346" s="408"/>
      <c r="CN346" s="1"/>
      <c r="CO346" s="56"/>
      <c r="CQ346" s="408"/>
      <c r="CU346" s="56"/>
      <c r="CW346" s="408"/>
      <c r="CZ346" s="1"/>
      <c r="DA346" s="56"/>
      <c r="DC346" s="408"/>
      <c r="DF346" s="1"/>
      <c r="DG346" s="56"/>
      <c r="DI346" s="408"/>
      <c r="DL346" s="1"/>
      <c r="DM346" s="56"/>
      <c r="DO346" s="408"/>
      <c r="DR346" s="1"/>
      <c r="DS346" s="56"/>
      <c r="DU346" s="408"/>
      <c r="DW346"/>
      <c r="DX346" s="1"/>
      <c r="DY346" s="56"/>
      <c r="EF346" s="410"/>
      <c r="EI346" s="28"/>
      <c r="EJ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448</v>
      </c>
      <c r="D347" s="1">
        <f>'Punten per wedstrijd'!P69</f>
        <v>239.9</v>
      </c>
      <c r="E347" s="56">
        <v>3</v>
      </c>
      <c r="G347" s="408" t="s">
        <v>4407</v>
      </c>
      <c r="J347" s="1">
        <f>'Punten per wedstrijd'!Q26</f>
        <v>493.2</v>
      </c>
      <c r="K347" s="56">
        <v>1</v>
      </c>
      <c r="M347" s="409" t="s">
        <v>5</v>
      </c>
      <c r="N347" s="584" t="s">
        <v>4455</v>
      </c>
      <c r="R347" s="514">
        <f>$AF$556</f>
        <v>36</v>
      </c>
      <c r="S347" s="421">
        <f>$E$556</f>
        <v>8526.5</v>
      </c>
      <c r="U347" s="408" t="s">
        <v>4371</v>
      </c>
      <c r="Y347" s="408" t="s">
        <v>4361</v>
      </c>
      <c r="AB347" s="410"/>
      <c r="AC347" s="408" t="s">
        <v>4455</v>
      </c>
      <c r="AF347" s="1">
        <v>368.5</v>
      </c>
      <c r="AG347" s="56">
        <v>3</v>
      </c>
      <c r="AI347" s="408" t="s">
        <v>2117</v>
      </c>
      <c r="AL347" s="1">
        <v>150</v>
      </c>
      <c r="AM347" s="56">
        <v>3</v>
      </c>
      <c r="AO347" s="408" t="s">
        <v>4350</v>
      </c>
      <c r="AR347" s="1">
        <v>212.10000000000002</v>
      </c>
      <c r="AS347" s="56">
        <v>3</v>
      </c>
      <c r="AU347" s="408" t="s">
        <v>4409</v>
      </c>
      <c r="AX347" s="1">
        <v>94</v>
      </c>
      <c r="AY347" s="56">
        <v>3</v>
      </c>
      <c r="BA347" s="408" t="s">
        <v>4455</v>
      </c>
      <c r="BD347" s="1">
        <v>451.7</v>
      </c>
      <c r="BE347" s="56">
        <v>1</v>
      </c>
      <c r="BG347" s="408" t="s">
        <v>4448</v>
      </c>
      <c r="BJ347" s="1">
        <v>660.2</v>
      </c>
      <c r="BK347" s="56">
        <v>3</v>
      </c>
      <c r="BM347" s="408" t="s">
        <v>4407</v>
      </c>
      <c r="BP347" s="1">
        <v>602</v>
      </c>
      <c r="BQ347" s="56">
        <v>3</v>
      </c>
      <c r="BS347" s="408" t="s">
        <v>4453</v>
      </c>
      <c r="BV347" s="1">
        <v>451.50000000000006</v>
      </c>
      <c r="BW347" s="56">
        <v>2</v>
      </c>
      <c r="BY347" s="408" t="s">
        <v>4450</v>
      </c>
      <c r="CB347" s="1">
        <v>417.70000000000005</v>
      </c>
      <c r="CC347" s="56">
        <v>0</v>
      </c>
      <c r="CE347" s="408" t="s">
        <v>4448</v>
      </c>
      <c r="CH347" s="1">
        <v>477.59999999999997</v>
      </c>
      <c r="CI347" s="56">
        <v>2</v>
      </c>
      <c r="CK347" s="408" t="s">
        <v>4407</v>
      </c>
      <c r="CN347" s="1">
        <v>870.6</v>
      </c>
      <c r="CO347" s="56">
        <v>3</v>
      </c>
      <c r="CQ347" s="408" t="s">
        <v>1700</v>
      </c>
      <c r="CT347">
        <v>433</v>
      </c>
      <c r="CU347" s="56">
        <v>3</v>
      </c>
      <c r="CW347" s="408" t="s">
        <v>4454</v>
      </c>
      <c r="CZ347" s="1">
        <v>403.29999999999995</v>
      </c>
      <c r="DA347" s="56">
        <v>2</v>
      </c>
      <c r="DC347" s="408" t="s">
        <v>4361</v>
      </c>
      <c r="DF347" s="1">
        <v>711.4</v>
      </c>
      <c r="DG347" s="56">
        <v>1</v>
      </c>
      <c r="DI347" s="408" t="s">
        <v>3256</v>
      </c>
      <c r="DL347" s="1">
        <v>457.2</v>
      </c>
      <c r="DM347" s="56">
        <v>3</v>
      </c>
      <c r="DO347" s="408" t="s">
        <v>4609</v>
      </c>
      <c r="DR347" s="1">
        <v>593</v>
      </c>
      <c r="DS347" s="56">
        <v>2</v>
      </c>
      <c r="DU347" s="408" t="s">
        <v>4453</v>
      </c>
      <c r="DW347"/>
      <c r="DX347" s="1">
        <v>418.5</v>
      </c>
      <c r="DY347" s="56">
        <v>1</v>
      </c>
      <c r="EF347" s="410"/>
      <c r="EI347" s="28"/>
      <c r="EJ347" s="56"/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361</v>
      </c>
      <c r="D348" s="1">
        <f>'Punten per wedstrijd'!P116</f>
        <v>124.8</v>
      </c>
      <c r="E348" s="56">
        <v>0</v>
      </c>
      <c r="G348" s="408" t="s">
        <v>4447</v>
      </c>
      <c r="J348" s="1">
        <f>'Punten per wedstrijd'!Q60</f>
        <v>540.1</v>
      </c>
      <c r="K348" s="56">
        <v>2</v>
      </c>
      <c r="M348" s="409" t="s">
        <v>7</v>
      </c>
      <c r="N348" s="292" t="s">
        <v>4451</v>
      </c>
      <c r="R348" s="514">
        <f>$AF$552</f>
        <v>34</v>
      </c>
      <c r="S348" s="421">
        <f>$E$552</f>
        <v>7432.5999999999995</v>
      </c>
      <c r="U348" s="408" t="s">
        <v>4453</v>
      </c>
      <c r="Y348" s="408" t="s">
        <v>2116</v>
      </c>
      <c r="AB348" s="410"/>
      <c r="AC348" s="408" t="s">
        <v>3256</v>
      </c>
      <c r="AF348" s="1">
        <v>185.1</v>
      </c>
      <c r="AG348" s="56">
        <v>0</v>
      </c>
      <c r="AI348" s="408" t="s">
        <v>4361</v>
      </c>
      <c r="AL348" s="1">
        <v>102.8</v>
      </c>
      <c r="AM348" s="56">
        <v>0</v>
      </c>
      <c r="AO348" s="408" t="s">
        <v>3246</v>
      </c>
      <c r="AR348" s="1">
        <v>80.3</v>
      </c>
      <c r="AS348" s="56">
        <v>0</v>
      </c>
      <c r="AU348" s="408" t="s">
        <v>4449</v>
      </c>
      <c r="AX348" s="1">
        <v>0</v>
      </c>
      <c r="AY348" s="56">
        <v>0</v>
      </c>
      <c r="BA348" s="408" t="s">
        <v>4453</v>
      </c>
      <c r="BD348" s="1">
        <v>485.3</v>
      </c>
      <c r="BE348" s="56">
        <v>2</v>
      </c>
      <c r="BG348" s="408" t="s">
        <v>4447</v>
      </c>
      <c r="BJ348" s="1">
        <v>385.7</v>
      </c>
      <c r="BK348" s="56">
        <v>0</v>
      </c>
      <c r="BM348" s="408" t="s">
        <v>3246</v>
      </c>
      <c r="BP348" s="1">
        <v>404</v>
      </c>
      <c r="BQ348" s="56">
        <v>0</v>
      </c>
      <c r="BS348" s="408" t="s">
        <v>4398</v>
      </c>
      <c r="BV348" s="1">
        <v>384.20000000000005</v>
      </c>
      <c r="BW348" s="56">
        <v>1</v>
      </c>
      <c r="BY348" s="408" t="s">
        <v>4453</v>
      </c>
      <c r="CB348" s="1">
        <v>649.49999999999989</v>
      </c>
      <c r="CC348" s="56">
        <v>3</v>
      </c>
      <c r="CE348" s="408" t="s">
        <v>3256</v>
      </c>
      <c r="CH348" s="1">
        <v>384.6</v>
      </c>
      <c r="CI348" s="56">
        <v>1</v>
      </c>
      <c r="CK348" s="408" t="s">
        <v>3253</v>
      </c>
      <c r="CN348" s="1">
        <v>416.89999999999992</v>
      </c>
      <c r="CO348" s="56">
        <v>0</v>
      </c>
      <c r="CQ348" s="408" t="s">
        <v>4350</v>
      </c>
      <c r="CT348">
        <v>117.50000000000001</v>
      </c>
      <c r="CU348" s="56">
        <v>0</v>
      </c>
      <c r="CW348" s="408" t="s">
        <v>4448</v>
      </c>
      <c r="CZ348" s="1">
        <v>399.5</v>
      </c>
      <c r="DA348" s="56">
        <v>1</v>
      </c>
      <c r="DC348" s="408" t="s">
        <v>4454</v>
      </c>
      <c r="DF348" s="1">
        <v>735.9</v>
      </c>
      <c r="DG348" s="56">
        <v>2</v>
      </c>
      <c r="DI348" s="408" t="s">
        <v>2117</v>
      </c>
      <c r="DL348" s="1">
        <v>2.4</v>
      </c>
      <c r="DM348" s="56">
        <v>0</v>
      </c>
      <c r="DO348" s="408" t="s">
        <v>3256</v>
      </c>
      <c r="DR348" s="1">
        <v>479.7</v>
      </c>
      <c r="DS348" s="56">
        <v>1</v>
      </c>
      <c r="DU348" s="408" t="s">
        <v>2116</v>
      </c>
      <c r="DW348"/>
      <c r="DX348" s="1">
        <v>503.5</v>
      </c>
      <c r="DY348" s="56">
        <v>2</v>
      </c>
      <c r="EF348" s="410"/>
      <c r="EI348" s="28"/>
      <c r="EJ348" s="56"/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J349" s="1"/>
      <c r="K349" s="56"/>
      <c r="M349" s="409" t="s">
        <v>8</v>
      </c>
      <c r="N349" s="292" t="s">
        <v>4450</v>
      </c>
      <c r="R349" s="514">
        <f>$AF$549</f>
        <v>31</v>
      </c>
      <c r="S349" s="421">
        <f>$E$549</f>
        <v>7486.3</v>
      </c>
      <c r="U349" s="408"/>
      <c r="Y349" s="408"/>
      <c r="AB349" s="410"/>
      <c r="AC349" s="408"/>
      <c r="AF349" s="1"/>
      <c r="AG349" s="56"/>
      <c r="AI349" s="408"/>
      <c r="AL349" s="1"/>
      <c r="AM349" s="56"/>
      <c r="AO349" s="408"/>
      <c r="AR349" s="1"/>
      <c r="AS349" s="56"/>
      <c r="AU349" s="408"/>
      <c r="AX349" s="1"/>
      <c r="AY349" s="56"/>
      <c r="BA349" s="408"/>
      <c r="BD349" s="1"/>
      <c r="BE349" s="56"/>
      <c r="BG349" s="408"/>
      <c r="BJ349" s="1"/>
      <c r="BK349" s="56"/>
      <c r="BM349" s="408"/>
      <c r="BP349" s="1"/>
      <c r="BQ349" s="56"/>
      <c r="BS349" s="408"/>
      <c r="BV349" s="1"/>
      <c r="BW349" s="56"/>
      <c r="BY349" s="408"/>
      <c r="CB349" s="1"/>
      <c r="CC349" s="56"/>
      <c r="CE349" s="408"/>
      <c r="CH349" s="1"/>
      <c r="CI349" s="56"/>
      <c r="CK349" s="408"/>
      <c r="CN349" s="1"/>
      <c r="CO349" s="56"/>
      <c r="CQ349" s="408"/>
      <c r="CU349" s="56"/>
      <c r="CW349" s="408"/>
      <c r="CZ349" s="1"/>
      <c r="DA349" s="56"/>
      <c r="DC349" s="408"/>
      <c r="DF349" s="1"/>
      <c r="DG349" s="56"/>
      <c r="DI349" s="408"/>
      <c r="DL349" s="1"/>
      <c r="DM349" s="56"/>
      <c r="DO349" s="408"/>
      <c r="DR349" s="1"/>
      <c r="DS349" s="56"/>
      <c r="DU349" s="408"/>
      <c r="DW349"/>
      <c r="DX349" s="1"/>
      <c r="DY349" s="56"/>
      <c r="EF349" s="410"/>
      <c r="EI349" s="28"/>
      <c r="EJ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350</v>
      </c>
      <c r="D350" s="1">
        <f>'Punten per wedstrijd'!P86</f>
        <v>325.2</v>
      </c>
      <c r="E350" s="56">
        <v>2</v>
      </c>
      <c r="G350" s="408" t="s">
        <v>4449</v>
      </c>
      <c r="J350" s="1">
        <f>'Punten per wedstrijd'!Q100</f>
        <v>550.09999999999991</v>
      </c>
      <c r="K350" s="56">
        <v>3</v>
      </c>
      <c r="M350" s="409" t="s">
        <v>10</v>
      </c>
      <c r="N350" s="292" t="s">
        <v>4409</v>
      </c>
      <c r="R350" s="514">
        <f>$AF$545</f>
        <v>31</v>
      </c>
      <c r="S350" s="421">
        <f>$E$545</f>
        <v>7299.3</v>
      </c>
      <c r="U350" s="408" t="s">
        <v>4455</v>
      </c>
      <c r="Y350" s="408" t="s">
        <v>3246</v>
      </c>
      <c r="AB350" s="410"/>
      <c r="AC350" s="408" t="s">
        <v>4451</v>
      </c>
      <c r="AF350" s="1">
        <v>228.6</v>
      </c>
      <c r="AG350" s="56">
        <v>2</v>
      </c>
      <c r="AI350" s="408" t="s">
        <v>4449</v>
      </c>
      <c r="AL350" s="1">
        <v>177</v>
      </c>
      <c r="AM350" s="56">
        <v>0</v>
      </c>
      <c r="AO350" s="408" t="s">
        <v>4449</v>
      </c>
      <c r="AR350" s="1">
        <v>175.2</v>
      </c>
      <c r="AS350" s="56">
        <v>2</v>
      </c>
      <c r="AU350" s="408" t="s">
        <v>4361</v>
      </c>
      <c r="AX350" s="1">
        <v>60.5</v>
      </c>
      <c r="AY350" s="56">
        <v>3</v>
      </c>
      <c r="BA350" s="408" t="s">
        <v>4449</v>
      </c>
      <c r="BD350" s="1">
        <v>1121.3000000000002</v>
      </c>
      <c r="BE350" s="56">
        <v>3</v>
      </c>
      <c r="BG350" s="408" t="s">
        <v>4454</v>
      </c>
      <c r="BJ350" s="1">
        <v>297.40000000000003</v>
      </c>
      <c r="BK350" s="56">
        <v>0</v>
      </c>
      <c r="BM350" s="408" t="s">
        <v>4451</v>
      </c>
      <c r="BP350" s="1">
        <v>466</v>
      </c>
      <c r="BQ350" s="56">
        <v>3</v>
      </c>
      <c r="BS350" s="408" t="s">
        <v>2117</v>
      </c>
      <c r="BV350" s="1">
        <v>119.10000000000001</v>
      </c>
      <c r="BW350" s="56">
        <v>0</v>
      </c>
      <c r="BY350" s="408" t="s">
        <v>1700</v>
      </c>
      <c r="CB350" s="1">
        <v>813.85</v>
      </c>
      <c r="CC350" s="56">
        <v>2</v>
      </c>
      <c r="CE350" s="408" t="s">
        <v>4361</v>
      </c>
      <c r="CH350" s="1">
        <v>457.90000000000003</v>
      </c>
      <c r="CI350" s="56">
        <v>3</v>
      </c>
      <c r="CK350" s="408" t="s">
        <v>4449</v>
      </c>
      <c r="CN350" s="1">
        <v>701.69999999999982</v>
      </c>
      <c r="CO350" s="56">
        <v>3</v>
      </c>
      <c r="CQ350" s="408" t="s">
        <v>4361</v>
      </c>
      <c r="CT350">
        <v>282</v>
      </c>
      <c r="CU350" s="56">
        <v>0</v>
      </c>
      <c r="CW350" s="408" t="s">
        <v>3256</v>
      </c>
      <c r="CZ350" s="1">
        <v>446.59999999999997</v>
      </c>
      <c r="DA350" s="56">
        <v>3</v>
      </c>
      <c r="DC350" s="408" t="s">
        <v>3253</v>
      </c>
      <c r="DF350" s="1">
        <v>568.6</v>
      </c>
      <c r="DG350" s="56">
        <v>1</v>
      </c>
      <c r="DI350" s="408" t="s">
        <v>4447</v>
      </c>
      <c r="DL350" s="1">
        <v>680.30000000000007</v>
      </c>
      <c r="DM350" s="56">
        <v>3</v>
      </c>
      <c r="DO350" s="408" t="s">
        <v>4361</v>
      </c>
      <c r="DR350" s="1">
        <v>527.1</v>
      </c>
      <c r="DS350" s="56">
        <v>3</v>
      </c>
      <c r="DU350" s="408" t="s">
        <v>4450</v>
      </c>
      <c r="DW350"/>
      <c r="DX350" s="1">
        <v>486.7</v>
      </c>
      <c r="DY350" s="56">
        <v>3</v>
      </c>
      <c r="EF350" s="410"/>
      <c r="EI350" s="28"/>
      <c r="EJ350" s="56"/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07</v>
      </c>
      <c r="D351" s="1">
        <f>'Punten per wedstrijd'!P26</f>
        <v>283.2</v>
      </c>
      <c r="E351" s="56">
        <v>1</v>
      </c>
      <c r="G351" s="408" t="s">
        <v>4361</v>
      </c>
      <c r="J351" s="1">
        <f>'Punten per wedstrijd'!Q116</f>
        <v>317</v>
      </c>
      <c r="K351" s="56">
        <v>0</v>
      </c>
      <c r="M351" s="411" t="s">
        <v>12</v>
      </c>
      <c r="N351" s="540" t="s">
        <v>3256</v>
      </c>
      <c r="O351" s="241"/>
      <c r="P351" s="241"/>
      <c r="Q351" s="241"/>
      <c r="R351" s="542">
        <f>$AF$551</f>
        <v>30</v>
      </c>
      <c r="S351" s="536">
        <f>$E$551</f>
        <v>7784.2000000000007</v>
      </c>
      <c r="U351" s="408" t="s">
        <v>4449</v>
      </c>
      <c r="Y351" s="408" t="s">
        <v>4371</v>
      </c>
      <c r="AB351" s="410"/>
      <c r="AC351" s="408" t="s">
        <v>4398</v>
      </c>
      <c r="AF351" s="1">
        <v>226.7</v>
      </c>
      <c r="AG351" s="56">
        <v>1</v>
      </c>
      <c r="AI351" s="408" t="s">
        <v>2116</v>
      </c>
      <c r="AL351" s="1">
        <v>276</v>
      </c>
      <c r="AM351" s="56">
        <v>3</v>
      </c>
      <c r="AO351" s="408" t="s">
        <v>3256</v>
      </c>
      <c r="AR351" s="1">
        <v>153.69999999999999</v>
      </c>
      <c r="AS351" s="56">
        <v>1</v>
      </c>
      <c r="AU351" s="408" t="s">
        <v>1700</v>
      </c>
      <c r="AX351" s="1">
        <v>37.1</v>
      </c>
      <c r="AY351" s="56">
        <v>0</v>
      </c>
      <c r="BA351" s="408" t="s">
        <v>4398</v>
      </c>
      <c r="BD351" s="1">
        <v>445.40000000000003</v>
      </c>
      <c r="BE351" s="56">
        <v>0</v>
      </c>
      <c r="BG351" s="408" t="s">
        <v>3256</v>
      </c>
      <c r="BJ351" s="1">
        <v>402.8</v>
      </c>
      <c r="BK351" s="56">
        <v>3</v>
      </c>
      <c r="BM351" s="408" t="s">
        <v>4448</v>
      </c>
      <c r="BP351" s="1">
        <v>346.20000000000005</v>
      </c>
      <c r="BQ351" s="56">
        <v>0</v>
      </c>
      <c r="BS351" s="408" t="s">
        <v>1700</v>
      </c>
      <c r="BV351" s="1">
        <v>520.40000000000009</v>
      </c>
      <c r="BW351" s="56">
        <v>3</v>
      </c>
      <c r="BY351" s="408" t="s">
        <v>4609</v>
      </c>
      <c r="CB351" s="1">
        <v>697.6</v>
      </c>
      <c r="CC351" s="56">
        <v>1</v>
      </c>
      <c r="CE351" s="408" t="s">
        <v>4407</v>
      </c>
      <c r="CH351" s="1">
        <v>289.2</v>
      </c>
      <c r="CI351" s="56">
        <v>0</v>
      </c>
      <c r="CK351" s="408" t="s">
        <v>4453</v>
      </c>
      <c r="CN351" s="1">
        <v>514.20000000000005</v>
      </c>
      <c r="CO351" s="56">
        <v>0</v>
      </c>
      <c r="CQ351" s="408" t="s">
        <v>4398</v>
      </c>
      <c r="CT351">
        <v>393.7</v>
      </c>
      <c r="CU351" s="56">
        <v>3</v>
      </c>
      <c r="CW351" s="408" t="s">
        <v>2116</v>
      </c>
      <c r="CZ351" s="1">
        <v>280</v>
      </c>
      <c r="DA351" s="56">
        <v>0</v>
      </c>
      <c r="DC351" s="408" t="s">
        <v>4450</v>
      </c>
      <c r="DF351" s="1">
        <v>693.2</v>
      </c>
      <c r="DG351" s="56">
        <v>2</v>
      </c>
      <c r="DI351" s="408" t="s">
        <v>4350</v>
      </c>
      <c r="DL351" s="1">
        <v>389.4</v>
      </c>
      <c r="DM351" s="56">
        <v>0</v>
      </c>
      <c r="DO351" s="408" t="s">
        <v>3246</v>
      </c>
      <c r="DR351" s="1">
        <v>376.5</v>
      </c>
      <c r="DS351" s="56">
        <v>0</v>
      </c>
      <c r="DU351" s="408" t="s">
        <v>2117</v>
      </c>
      <c r="DW351"/>
      <c r="DX351" s="1">
        <v>159.30000000000001</v>
      </c>
      <c r="DY351" s="56">
        <v>0</v>
      </c>
      <c r="EF351" s="410"/>
      <c r="EI351" s="28"/>
      <c r="EJ351" s="56"/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J352" s="1"/>
      <c r="K352" s="56"/>
      <c r="M352" s="409" t="s">
        <v>14</v>
      </c>
      <c r="N352" s="292" t="s">
        <v>4452</v>
      </c>
      <c r="R352" s="514">
        <f>$AF$553</f>
        <v>28</v>
      </c>
      <c r="S352" s="421">
        <f>$E$553</f>
        <v>7977.8000000000011</v>
      </c>
      <c r="U352" s="408"/>
      <c r="Y352" s="408"/>
      <c r="AB352" s="410"/>
      <c r="AC352" s="408"/>
      <c r="AF352" s="1"/>
      <c r="AG352" s="56"/>
      <c r="AI352" s="408"/>
      <c r="AL352" s="1"/>
      <c r="AM352" s="56"/>
      <c r="AO352" s="408"/>
      <c r="AR352" s="1"/>
      <c r="AS352" s="56"/>
      <c r="AU352" s="408"/>
      <c r="AX352" s="1"/>
      <c r="AY352" s="56"/>
      <c r="BA352" s="408"/>
      <c r="BD352" s="1"/>
      <c r="BE352" s="56"/>
      <c r="BG352" s="408"/>
      <c r="BJ352" s="1"/>
      <c r="BK352" s="56"/>
      <c r="BM352" s="408"/>
      <c r="BP352" s="1"/>
      <c r="BQ352" s="56"/>
      <c r="BS352" s="408"/>
      <c r="BV352" s="1"/>
      <c r="BW352" s="56"/>
      <c r="BY352" s="408"/>
      <c r="CB352" s="1"/>
      <c r="CC352" s="56"/>
      <c r="CE352" s="408"/>
      <c r="CH352" s="1"/>
      <c r="CI352" s="56"/>
      <c r="CK352" s="408"/>
      <c r="CN352" s="1"/>
      <c r="CO352" s="56"/>
      <c r="CQ352" s="408"/>
      <c r="CU352" s="56"/>
      <c r="CW352" s="408"/>
      <c r="CZ352" s="1"/>
      <c r="DA352" s="56"/>
      <c r="DC352" s="408"/>
      <c r="DF352" s="1"/>
      <c r="DG352" s="56"/>
      <c r="DI352" s="408"/>
      <c r="DL352" s="1"/>
      <c r="DM352" s="56"/>
      <c r="DO352" s="408"/>
      <c r="DR352" s="1"/>
      <c r="DS352" s="56"/>
      <c r="DU352" s="408"/>
      <c r="DW352"/>
      <c r="DX352" s="1"/>
      <c r="DY352" s="56"/>
      <c r="EF352" s="410"/>
      <c r="EI352" s="28"/>
      <c r="EJ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2117</v>
      </c>
      <c r="D353" s="1">
        <f>'Punten per wedstrijd'!P75</f>
        <v>7</v>
      </c>
      <c r="E353" s="56">
        <v>0</v>
      </c>
      <c r="G353" s="408" t="s">
        <v>4454</v>
      </c>
      <c r="J353" s="1">
        <f>'Punten per wedstrijd'!Q151</f>
        <v>325.70000000000005</v>
      </c>
      <c r="K353" s="56">
        <v>2</v>
      </c>
      <c r="M353" s="409" t="s">
        <v>16</v>
      </c>
      <c r="N353" s="292" t="s">
        <v>1700</v>
      </c>
      <c r="P353" s="228"/>
      <c r="Q353" s="56"/>
      <c r="R353" s="514">
        <f>$AF$537</f>
        <v>28</v>
      </c>
      <c r="S353" s="421">
        <f>$E$537</f>
        <v>7551.0999999999995</v>
      </c>
      <c r="U353" s="408" t="s">
        <v>2116</v>
      </c>
      <c r="Y353" s="408" t="s">
        <v>4453</v>
      </c>
      <c r="AB353" s="410"/>
      <c r="AC353" s="408" t="s">
        <v>3246</v>
      </c>
      <c r="AF353" s="1">
        <v>221.89999999999998</v>
      </c>
      <c r="AG353" s="56">
        <v>2</v>
      </c>
      <c r="AI353" s="408" t="s">
        <v>4609</v>
      </c>
      <c r="AL353" s="1">
        <v>150</v>
      </c>
      <c r="AM353" s="56">
        <v>3</v>
      </c>
      <c r="AO353" s="408" t="s">
        <v>4448</v>
      </c>
      <c r="AR353" s="1">
        <v>67.8</v>
      </c>
      <c r="AS353" s="56">
        <v>0</v>
      </c>
      <c r="AU353" s="408" t="s">
        <v>4453</v>
      </c>
      <c r="AX353" s="1">
        <v>66.7</v>
      </c>
      <c r="AY353" s="56">
        <v>1</v>
      </c>
      <c r="BA353" s="408" t="s">
        <v>4448</v>
      </c>
      <c r="BD353" s="1">
        <v>418.7999999999999</v>
      </c>
      <c r="BE353" s="56">
        <v>0</v>
      </c>
      <c r="BG353" s="408" t="s">
        <v>4453</v>
      </c>
      <c r="BJ353" s="1">
        <v>418.59999999999997</v>
      </c>
      <c r="BK353" s="56">
        <v>3</v>
      </c>
      <c r="BM353" s="408" t="s">
        <v>3256</v>
      </c>
      <c r="BP353" s="1">
        <v>361.9</v>
      </c>
      <c r="BQ353" s="56">
        <v>0</v>
      </c>
      <c r="BS353" s="408" t="s">
        <v>4452</v>
      </c>
      <c r="BV353" s="1">
        <v>492.79999999999995</v>
      </c>
      <c r="BW353" s="56">
        <v>2</v>
      </c>
      <c r="BY353" s="408" t="s">
        <v>2117</v>
      </c>
      <c r="CB353" s="1">
        <v>527.09999999999991</v>
      </c>
      <c r="CC353" s="56">
        <v>1</v>
      </c>
      <c r="CE353" s="408" t="s">
        <v>4452</v>
      </c>
      <c r="CH353" s="1">
        <v>421.7</v>
      </c>
      <c r="CI353" s="56">
        <v>2</v>
      </c>
      <c r="CK353" s="408" t="s">
        <v>3256</v>
      </c>
      <c r="CN353" s="1">
        <v>840.69999999999993</v>
      </c>
      <c r="CO353" s="56">
        <v>3</v>
      </c>
      <c r="CQ353" s="408" t="s">
        <v>4409</v>
      </c>
      <c r="CT353">
        <v>290</v>
      </c>
      <c r="CU353" s="56">
        <v>0</v>
      </c>
      <c r="CW353" s="408" t="s">
        <v>4350</v>
      </c>
      <c r="CZ353" s="1">
        <v>239.9</v>
      </c>
      <c r="DA353" s="56">
        <v>2</v>
      </c>
      <c r="DC353" s="408" t="s">
        <v>4452</v>
      </c>
      <c r="DF353" s="1">
        <v>653.5</v>
      </c>
      <c r="DG353" s="56">
        <v>2</v>
      </c>
      <c r="DI353" s="408" t="s">
        <v>4450</v>
      </c>
      <c r="DL353" s="1">
        <v>481.49999999999994</v>
      </c>
      <c r="DM353" s="56">
        <v>0</v>
      </c>
      <c r="DO353" s="408" t="s">
        <v>4409</v>
      </c>
      <c r="DR353" s="1">
        <v>411.9</v>
      </c>
      <c r="DS353" s="56">
        <v>0</v>
      </c>
      <c r="DU353" s="408" t="s">
        <v>4448</v>
      </c>
      <c r="DW353"/>
      <c r="DX353" s="1">
        <v>313.39999999999998</v>
      </c>
      <c r="DY353" s="56">
        <v>0</v>
      </c>
      <c r="EF353" s="410"/>
      <c r="EI353" s="28"/>
      <c r="EJ353" s="56"/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54</v>
      </c>
      <c r="D354" s="1">
        <f>'Punten per wedstrijd'!P151</f>
        <v>183.10000000000002</v>
      </c>
      <c r="E354" s="56">
        <v>3</v>
      </c>
      <c r="G354" s="408" t="s">
        <v>4609</v>
      </c>
      <c r="J354" s="1">
        <f>'Punten per wedstrijd'!Q171</f>
        <v>304.8</v>
      </c>
      <c r="K354" s="56">
        <v>1</v>
      </c>
      <c r="M354" s="409" t="s">
        <v>18</v>
      </c>
      <c r="N354" s="292" t="s">
        <v>2116</v>
      </c>
      <c r="P354" s="228"/>
      <c r="Q354" s="56"/>
      <c r="R354" s="514">
        <f>$AF$538</f>
        <v>26</v>
      </c>
      <c r="S354" s="421">
        <f>$E$538</f>
        <v>8441</v>
      </c>
      <c r="U354" s="408" t="s">
        <v>4448</v>
      </c>
      <c r="Y354" s="408" t="s">
        <v>1700</v>
      </c>
      <c r="AB354" s="410"/>
      <c r="AC354" s="408" t="s">
        <v>1700</v>
      </c>
      <c r="AF354" s="1">
        <v>182.19999999999996</v>
      </c>
      <c r="AG354" s="56">
        <v>1</v>
      </c>
      <c r="AI354" s="408" t="s">
        <v>4448</v>
      </c>
      <c r="AL354" s="1">
        <v>0</v>
      </c>
      <c r="AM354" s="56">
        <v>0</v>
      </c>
      <c r="AO354" s="408" t="s">
        <v>1700</v>
      </c>
      <c r="AR354" s="1">
        <v>227.65</v>
      </c>
      <c r="AS354" s="56">
        <v>3</v>
      </c>
      <c r="AU354" s="408" t="s">
        <v>4451</v>
      </c>
      <c r="AX354" s="1">
        <v>78.599999999999994</v>
      </c>
      <c r="AY354" s="56">
        <v>2</v>
      </c>
      <c r="BA354" s="408" t="s">
        <v>4350</v>
      </c>
      <c r="BD354" s="1">
        <v>951.69999999999993</v>
      </c>
      <c r="BE354" s="56">
        <v>3</v>
      </c>
      <c r="BG354" s="408" t="s">
        <v>4407</v>
      </c>
      <c r="BJ354" s="1">
        <v>171.7</v>
      </c>
      <c r="BK354" s="56">
        <v>0</v>
      </c>
      <c r="BM354" s="408" t="s">
        <v>4453</v>
      </c>
      <c r="BP354" s="1">
        <v>553.5</v>
      </c>
      <c r="BQ354" s="56">
        <v>3</v>
      </c>
      <c r="BS354" s="408" t="s">
        <v>4409</v>
      </c>
      <c r="BV354" s="1">
        <v>472.2</v>
      </c>
      <c r="BW354" s="56">
        <v>1</v>
      </c>
      <c r="BY354" s="408" t="s">
        <v>4452</v>
      </c>
      <c r="CB354" s="1">
        <v>641.1</v>
      </c>
      <c r="CC354" s="56">
        <v>2</v>
      </c>
      <c r="CE354" s="408" t="s">
        <v>4609</v>
      </c>
      <c r="CH354" s="1">
        <v>384.8</v>
      </c>
      <c r="CI354" s="56">
        <v>1</v>
      </c>
      <c r="CK354" s="408" t="s">
        <v>4361</v>
      </c>
      <c r="CN354" s="1">
        <v>534.80000000000007</v>
      </c>
      <c r="CO354" s="56">
        <v>0</v>
      </c>
      <c r="CQ354" s="408" t="s">
        <v>4455</v>
      </c>
      <c r="CT354">
        <v>409.5</v>
      </c>
      <c r="CU354" s="56">
        <v>3</v>
      </c>
      <c r="CW354" s="408" t="s">
        <v>4452</v>
      </c>
      <c r="CZ354" s="1">
        <v>235.6</v>
      </c>
      <c r="DA354" s="56">
        <v>1</v>
      </c>
      <c r="DC354" s="408" t="s">
        <v>4447</v>
      </c>
      <c r="DF354" s="1">
        <v>569.5</v>
      </c>
      <c r="DG354" s="56">
        <v>1</v>
      </c>
      <c r="DI354" s="408" t="s">
        <v>2116</v>
      </c>
      <c r="DL354" s="1">
        <v>731.5</v>
      </c>
      <c r="DM354" s="56">
        <v>3</v>
      </c>
      <c r="DO354" s="408" t="s">
        <v>4450</v>
      </c>
      <c r="DR354" s="1">
        <v>759.3</v>
      </c>
      <c r="DS354" s="56">
        <v>3</v>
      </c>
      <c r="DU354" s="408" t="s">
        <v>4449</v>
      </c>
      <c r="DW354"/>
      <c r="DX354" s="1">
        <v>423.5</v>
      </c>
      <c r="DY354" s="56">
        <v>3</v>
      </c>
      <c r="EF354" s="410"/>
      <c r="EI354" s="28"/>
      <c r="EJ354" s="56"/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J355" s="1"/>
      <c r="K355" s="56"/>
      <c r="M355" s="409" t="s">
        <v>20</v>
      </c>
      <c r="N355" s="558" t="s">
        <v>4407</v>
      </c>
      <c r="O355" s="51"/>
      <c r="P355" s="591"/>
      <c r="Q355" s="32"/>
      <c r="R355" s="590">
        <f>$AF$539</f>
        <v>23</v>
      </c>
      <c r="S355" s="421">
        <f>$E$539</f>
        <v>7476.4</v>
      </c>
      <c r="U355" s="408"/>
      <c r="Y355" s="408"/>
      <c r="AB355" s="410"/>
      <c r="AC355" s="408"/>
      <c r="AF355" s="1"/>
      <c r="AG355" s="56"/>
      <c r="AI355" s="408"/>
      <c r="AL355" s="1"/>
      <c r="AM355" s="56"/>
      <c r="AO355" s="408"/>
      <c r="AR355" s="1"/>
      <c r="AS355" s="56"/>
      <c r="AU355" s="408"/>
      <c r="AX355" s="1"/>
      <c r="AY355" s="56"/>
      <c r="BA355" s="408"/>
      <c r="BD355" s="1"/>
      <c r="BE355" s="56"/>
      <c r="BG355" s="408"/>
      <c r="BJ355" s="1"/>
      <c r="BK355" s="56"/>
      <c r="BM355" s="408"/>
      <c r="BP355" s="1"/>
      <c r="BQ355" s="56"/>
      <c r="BS355" s="408"/>
      <c r="BV355" s="1"/>
      <c r="BW355" s="56"/>
      <c r="BY355" s="408"/>
      <c r="CB355" s="1"/>
      <c r="CC355" s="56"/>
      <c r="CE355" s="408"/>
      <c r="CH355" s="1"/>
      <c r="CI355" s="56"/>
      <c r="CK355" s="408"/>
      <c r="CN355" s="1"/>
      <c r="CO355" s="56"/>
      <c r="CQ355" s="408"/>
      <c r="CU355" s="56"/>
      <c r="CW355" s="408"/>
      <c r="CZ355" s="1"/>
      <c r="DA355" s="56"/>
      <c r="DC355" s="408"/>
      <c r="DF355" s="1"/>
      <c r="DG355" s="56"/>
      <c r="DI355" s="408"/>
      <c r="DL355" s="1"/>
      <c r="DM355" s="56"/>
      <c r="DO355" s="408"/>
      <c r="DR355" s="1"/>
      <c r="DS355" s="56"/>
      <c r="DU355" s="408"/>
      <c r="DW355"/>
      <c r="DX355" s="1"/>
      <c r="DY355" s="56"/>
      <c r="EF355" s="410"/>
      <c r="EI355" s="28"/>
      <c r="EJ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4452</v>
      </c>
      <c r="D356" s="1">
        <f>'Punten per wedstrijd'!P133</f>
        <v>181</v>
      </c>
      <c r="E356" s="56">
        <v>0</v>
      </c>
      <c r="G356" s="408" t="s">
        <v>4455</v>
      </c>
      <c r="J356" s="1">
        <f>'Punten per wedstrijd'!Q167</f>
        <v>557.9</v>
      </c>
      <c r="K356" s="56">
        <v>3</v>
      </c>
      <c r="M356" s="409" t="s">
        <v>22</v>
      </c>
      <c r="N356" s="558" t="s">
        <v>4350</v>
      </c>
      <c r="O356" s="51"/>
      <c r="P356" s="51"/>
      <c r="Q356" s="51"/>
      <c r="R356" s="590">
        <f>$AF$546</f>
        <v>23</v>
      </c>
      <c r="S356" s="421">
        <f>$E$546</f>
        <v>7180.3999999999978</v>
      </c>
      <c r="U356" s="408" t="s">
        <v>3253</v>
      </c>
      <c r="Y356" s="408" t="s">
        <v>3253</v>
      </c>
      <c r="AB356" s="410"/>
      <c r="AC356" s="408" t="s">
        <v>4409</v>
      </c>
      <c r="AF356" s="1">
        <v>236.5</v>
      </c>
      <c r="AG356" s="56">
        <v>3</v>
      </c>
      <c r="AI356" s="408" t="s">
        <v>3256</v>
      </c>
      <c r="AL356" s="1">
        <v>252.4</v>
      </c>
      <c r="AM356" s="56">
        <v>0</v>
      </c>
      <c r="AO356" s="408" t="s">
        <v>4451</v>
      </c>
      <c r="AR356" s="1">
        <v>125.80000000000001</v>
      </c>
      <c r="AS356" s="56">
        <v>2</v>
      </c>
      <c r="AU356" s="408" t="s">
        <v>4454</v>
      </c>
      <c r="AX356" s="1">
        <v>52</v>
      </c>
      <c r="AY356" s="56">
        <v>1</v>
      </c>
      <c r="BA356" s="408" t="s">
        <v>3256</v>
      </c>
      <c r="BD356" s="1">
        <v>627.20000000000005</v>
      </c>
      <c r="BE356" s="56">
        <v>3</v>
      </c>
      <c r="BG356" s="408" t="s">
        <v>4452</v>
      </c>
      <c r="BJ356" s="1">
        <v>332.1</v>
      </c>
      <c r="BK356" s="56">
        <v>2</v>
      </c>
      <c r="BM356" s="408" t="s">
        <v>4398</v>
      </c>
      <c r="BP356" s="1">
        <v>377.79999999999995</v>
      </c>
      <c r="BQ356" s="56">
        <v>2</v>
      </c>
      <c r="BS356" s="408" t="s">
        <v>4361</v>
      </c>
      <c r="BV356" s="1">
        <v>391.5</v>
      </c>
      <c r="BW356" s="56">
        <v>1</v>
      </c>
      <c r="BY356" s="408" t="s">
        <v>4455</v>
      </c>
      <c r="CB356" s="1">
        <v>531.79999999999995</v>
      </c>
      <c r="CC356" s="56">
        <v>0</v>
      </c>
      <c r="CE356" s="408" t="s">
        <v>4409</v>
      </c>
      <c r="CH356" s="1">
        <v>385.7</v>
      </c>
      <c r="CI356" s="56">
        <v>1</v>
      </c>
      <c r="CK356" s="408" t="s">
        <v>4451</v>
      </c>
      <c r="CN356" s="1">
        <v>810.9</v>
      </c>
      <c r="CO356" s="56">
        <v>3</v>
      </c>
      <c r="CQ356" s="408" t="s">
        <v>4448</v>
      </c>
      <c r="CT356">
        <v>239.7</v>
      </c>
      <c r="CU356" s="56">
        <v>0</v>
      </c>
      <c r="CW356" s="408" t="s">
        <v>4398</v>
      </c>
      <c r="CZ356" s="1">
        <v>707</v>
      </c>
      <c r="DA356" s="56">
        <v>3</v>
      </c>
      <c r="DC356" s="408" t="s">
        <v>4609</v>
      </c>
      <c r="DF356" s="1">
        <v>592.20000000000005</v>
      </c>
      <c r="DG356" s="56">
        <v>0</v>
      </c>
      <c r="DI356" s="408" t="s">
        <v>4453</v>
      </c>
      <c r="DL356" s="1">
        <v>582.4</v>
      </c>
      <c r="DM356" s="56">
        <v>3</v>
      </c>
      <c r="DO356" s="408" t="s">
        <v>1700</v>
      </c>
      <c r="DR356" s="1">
        <v>451.09999999999997</v>
      </c>
      <c r="DS356" s="56">
        <v>3</v>
      </c>
      <c r="DU356" s="408" t="s">
        <v>3256</v>
      </c>
      <c r="DW356"/>
      <c r="DX356" s="1">
        <v>410.9</v>
      </c>
      <c r="DY356" s="56">
        <v>3</v>
      </c>
      <c r="EF356" s="410"/>
      <c r="EI356" s="28"/>
      <c r="EJ356" s="56"/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3256</v>
      </c>
      <c r="D357" s="1">
        <f>'Punten per wedstrijd'!P129</f>
        <v>404.5</v>
      </c>
      <c r="E357" s="56">
        <v>3</v>
      </c>
      <c r="G357" s="408" t="s">
        <v>4451</v>
      </c>
      <c r="J357" s="1">
        <f>'Punten per wedstrijd'!Q132</f>
        <v>440.49999999999994</v>
      </c>
      <c r="K357" s="56">
        <v>0</v>
      </c>
      <c r="M357" s="409" t="s">
        <v>24</v>
      </c>
      <c r="N357" s="558" t="s">
        <v>4398</v>
      </c>
      <c r="O357" s="51"/>
      <c r="P357" s="591"/>
      <c r="Q357" s="32"/>
      <c r="R357" s="590">
        <f>$AF$540</f>
        <v>23</v>
      </c>
      <c r="S357" s="421">
        <f>$E$540</f>
        <v>7034.8999999999987</v>
      </c>
      <c r="U357" s="408" t="s">
        <v>4361</v>
      </c>
      <c r="Y357" s="408" t="s">
        <v>4449</v>
      </c>
      <c r="AB357" s="410"/>
      <c r="AC357" s="408" t="s">
        <v>4361</v>
      </c>
      <c r="AF357" s="1">
        <v>76</v>
      </c>
      <c r="AG357" s="56">
        <v>0</v>
      </c>
      <c r="AI357" s="408" t="s">
        <v>4407</v>
      </c>
      <c r="AL357" s="1">
        <v>348.09999999999997</v>
      </c>
      <c r="AM357" s="56">
        <v>3</v>
      </c>
      <c r="AO357" s="408" t="s">
        <v>4454</v>
      </c>
      <c r="AR357" s="1">
        <v>107.29999999999998</v>
      </c>
      <c r="AS357" s="56">
        <v>1</v>
      </c>
      <c r="AU357" s="408" t="s">
        <v>4455</v>
      </c>
      <c r="AX357" s="1">
        <v>54.5</v>
      </c>
      <c r="AY357" s="56">
        <v>2</v>
      </c>
      <c r="BA357" s="408" t="s">
        <v>4450</v>
      </c>
      <c r="BD357" s="1">
        <v>333.2</v>
      </c>
      <c r="BE357" s="56">
        <v>0</v>
      </c>
      <c r="BG357" s="408" t="s">
        <v>3253</v>
      </c>
      <c r="BJ357" s="1">
        <v>294.60000000000002</v>
      </c>
      <c r="BK357" s="56">
        <v>1</v>
      </c>
      <c r="BM357" s="408" t="s">
        <v>4454</v>
      </c>
      <c r="BP357" s="1">
        <v>302.8</v>
      </c>
      <c r="BQ357" s="56">
        <v>1</v>
      </c>
      <c r="BS357" s="408" t="s">
        <v>4451</v>
      </c>
      <c r="BV357" s="1">
        <v>403.2</v>
      </c>
      <c r="BW357" s="56">
        <v>2</v>
      </c>
      <c r="BY357" s="408" t="s">
        <v>4361</v>
      </c>
      <c r="CB357" s="1">
        <v>816.5</v>
      </c>
      <c r="CC357" s="56">
        <v>3</v>
      </c>
      <c r="CE357" s="408" t="s">
        <v>4447</v>
      </c>
      <c r="CH357" s="1">
        <v>443.1</v>
      </c>
      <c r="CI357" s="56">
        <v>2</v>
      </c>
      <c r="CK357" s="408" t="s">
        <v>4409</v>
      </c>
      <c r="CN357" s="1">
        <v>574.50000000000011</v>
      </c>
      <c r="CO357" s="56">
        <v>0</v>
      </c>
      <c r="CQ357" s="408" t="s">
        <v>4450</v>
      </c>
      <c r="CT357">
        <v>364.9</v>
      </c>
      <c r="CU357" s="56">
        <v>3</v>
      </c>
      <c r="CW357" s="408" t="s">
        <v>3253</v>
      </c>
      <c r="CZ357" s="1">
        <v>340.3</v>
      </c>
      <c r="DA357" s="56">
        <v>0</v>
      </c>
      <c r="DC357" s="408" t="s">
        <v>4455</v>
      </c>
      <c r="DF357" s="1">
        <v>742.8</v>
      </c>
      <c r="DG357" s="56">
        <v>3</v>
      </c>
      <c r="DI357" s="408" t="s">
        <v>4361</v>
      </c>
      <c r="DL357" s="1">
        <v>126.99999999999999</v>
      </c>
      <c r="DM357" s="56">
        <v>0</v>
      </c>
      <c r="DO357" s="408" t="s">
        <v>4407</v>
      </c>
      <c r="DR357" s="1">
        <v>216.2</v>
      </c>
      <c r="DS357" s="56">
        <v>0</v>
      </c>
      <c r="DU357" s="408" t="s">
        <v>1700</v>
      </c>
      <c r="DW357"/>
      <c r="DX357" s="1">
        <v>314.5</v>
      </c>
      <c r="DY357" s="56">
        <v>0</v>
      </c>
      <c r="EF357" s="410"/>
      <c r="EI357" s="28"/>
      <c r="EJ357" s="56"/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J358" s="1"/>
      <c r="K358" s="56"/>
      <c r="M358" s="409" t="s">
        <v>26</v>
      </c>
      <c r="N358" s="558" t="s">
        <v>4454</v>
      </c>
      <c r="O358" s="51"/>
      <c r="P358" s="51"/>
      <c r="Q358" s="51"/>
      <c r="R358" s="590">
        <f>$AF$555</f>
        <v>22</v>
      </c>
      <c r="S358" s="421">
        <f>$E$555</f>
        <v>6494.2</v>
      </c>
      <c r="U358" s="408"/>
      <c r="Y358" s="408"/>
      <c r="AB358" s="410"/>
      <c r="AC358" s="408"/>
      <c r="AF358" s="1"/>
      <c r="AG358" s="56"/>
      <c r="AI358" s="408"/>
      <c r="AL358" s="1"/>
      <c r="AM358" s="56"/>
      <c r="AO358" s="408"/>
      <c r="AR358" s="1"/>
      <c r="AS358" s="56"/>
      <c r="AU358" s="408"/>
      <c r="AX358" s="1"/>
      <c r="AY358" s="56"/>
      <c r="BA358" s="408"/>
      <c r="BD358" s="1"/>
      <c r="BE358" s="56"/>
      <c r="BG358" s="408"/>
      <c r="BJ358" s="1"/>
      <c r="BK358" s="56"/>
      <c r="BM358" s="408"/>
      <c r="BP358" s="1"/>
      <c r="BQ358" s="56"/>
      <c r="BS358" s="408"/>
      <c r="BV358" s="1"/>
      <c r="BW358" s="56"/>
      <c r="BY358" s="408"/>
      <c r="CB358" s="1"/>
      <c r="CC358" s="56"/>
      <c r="CE358" s="408"/>
      <c r="CH358" s="1"/>
      <c r="CI358" s="56"/>
      <c r="CK358" s="408"/>
      <c r="CN358" s="1"/>
      <c r="CO358" s="56"/>
      <c r="CQ358" s="408"/>
      <c r="CU358" s="56"/>
      <c r="CW358" s="408"/>
      <c r="CZ358" s="1"/>
      <c r="DA358" s="56"/>
      <c r="DC358" s="408"/>
      <c r="DF358" s="1"/>
      <c r="DG358" s="56"/>
      <c r="DI358" s="408"/>
      <c r="DL358" s="1"/>
      <c r="DM358" s="56"/>
      <c r="DO358" s="408"/>
      <c r="DR358" s="1"/>
      <c r="DS358" s="56"/>
      <c r="DU358" s="408"/>
      <c r="DW358"/>
      <c r="DX358" s="1"/>
      <c r="DY358" s="56"/>
      <c r="EF358" s="410"/>
      <c r="EI358" s="28"/>
      <c r="EJ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609</v>
      </c>
      <c r="D359" s="1">
        <f>'Punten per wedstrijd'!P171</f>
        <v>114.9</v>
      </c>
      <c r="E359" s="56">
        <v>0</v>
      </c>
      <c r="G359" s="408" t="s">
        <v>3246</v>
      </c>
      <c r="J359" s="1">
        <f>'Punten per wedstrijd'!Q78</f>
        <v>312.39999999999998</v>
      </c>
      <c r="K359" s="56">
        <v>0</v>
      </c>
      <c r="M359" s="409" t="s">
        <v>28</v>
      </c>
      <c r="N359" s="558" t="s">
        <v>4371</v>
      </c>
      <c r="O359" s="51"/>
      <c r="P359" s="51"/>
      <c r="Q359" s="51"/>
      <c r="R359" s="590">
        <f>$AF$557</f>
        <v>22</v>
      </c>
      <c r="S359" s="421">
        <f>$E$557</f>
        <v>6363.4</v>
      </c>
      <c r="U359" s="408" t="s">
        <v>4451</v>
      </c>
      <c r="Y359" s="408" t="s">
        <v>4450</v>
      </c>
      <c r="AB359" s="410"/>
      <c r="AC359" s="408" t="s">
        <v>4449</v>
      </c>
      <c r="AF359" s="1">
        <v>354.4</v>
      </c>
      <c r="AG359" s="56">
        <v>2</v>
      </c>
      <c r="AI359" s="408" t="s">
        <v>4454</v>
      </c>
      <c r="AL359" s="1">
        <v>13.2</v>
      </c>
      <c r="AM359" s="56">
        <v>0</v>
      </c>
      <c r="AO359" s="408" t="s">
        <v>4455</v>
      </c>
      <c r="AR359" s="1">
        <v>59.800000000000004</v>
      </c>
      <c r="AS359" s="56">
        <v>0</v>
      </c>
      <c r="AU359" s="408" t="s">
        <v>4452</v>
      </c>
      <c r="AX359" s="1">
        <v>40.5</v>
      </c>
      <c r="AY359" s="56">
        <v>3</v>
      </c>
      <c r="BA359" s="408" t="s">
        <v>4409</v>
      </c>
      <c r="BD359" s="1">
        <v>361.8</v>
      </c>
      <c r="BE359" s="56">
        <v>1</v>
      </c>
      <c r="BG359" s="408" t="s">
        <v>4361</v>
      </c>
      <c r="BJ359" s="1">
        <v>294</v>
      </c>
      <c r="BK359" s="56">
        <v>2</v>
      </c>
      <c r="BM359" s="408" t="s">
        <v>4350</v>
      </c>
      <c r="BP359" s="1">
        <v>437</v>
      </c>
      <c r="BQ359" s="56">
        <v>0</v>
      </c>
      <c r="BS359" s="408" t="s">
        <v>4454</v>
      </c>
      <c r="BV359" s="1">
        <v>588.1</v>
      </c>
      <c r="BW359" s="56">
        <v>3</v>
      </c>
      <c r="BY359" s="408" t="s">
        <v>4451</v>
      </c>
      <c r="CB359" s="1">
        <v>435.20000000000005</v>
      </c>
      <c r="CC359" s="56">
        <v>0</v>
      </c>
      <c r="CE359" s="408" t="s">
        <v>3253</v>
      </c>
      <c r="CH359" s="1">
        <v>345</v>
      </c>
      <c r="CI359" s="56">
        <v>0</v>
      </c>
      <c r="CK359" s="408" t="s">
        <v>4447</v>
      </c>
      <c r="CN359" s="1">
        <v>474.8</v>
      </c>
      <c r="CO359" s="56">
        <v>3</v>
      </c>
      <c r="CQ359" s="408" t="s">
        <v>3246</v>
      </c>
      <c r="CT359">
        <v>127.5</v>
      </c>
      <c r="CU359" s="56">
        <v>0</v>
      </c>
      <c r="CW359" s="408" t="s">
        <v>4451</v>
      </c>
      <c r="CZ359" s="1">
        <v>470.8</v>
      </c>
      <c r="DA359" s="56">
        <v>3</v>
      </c>
      <c r="DC359" s="408" t="s">
        <v>2116</v>
      </c>
      <c r="DF359" s="1">
        <v>661.7</v>
      </c>
      <c r="DG359" s="56">
        <v>1</v>
      </c>
      <c r="DI359" s="408" t="s">
        <v>4409</v>
      </c>
      <c r="DL359" s="1">
        <v>608.79999999999995</v>
      </c>
      <c r="DM359" s="56">
        <v>3</v>
      </c>
      <c r="DO359" s="408" t="s">
        <v>4350</v>
      </c>
      <c r="DR359" s="1">
        <v>247.5</v>
      </c>
      <c r="DS359" s="56">
        <v>0</v>
      </c>
      <c r="DU359" s="408" t="s">
        <v>4451</v>
      </c>
      <c r="DW359"/>
      <c r="DX359" s="1">
        <v>230.7</v>
      </c>
      <c r="DY359" s="56">
        <v>0</v>
      </c>
      <c r="EF359" s="410"/>
      <c r="EI359" s="28"/>
      <c r="EJ359" s="56"/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50</v>
      </c>
      <c r="D360" s="1">
        <f>'Punten per wedstrijd'!P121</f>
        <v>405.3</v>
      </c>
      <c r="E360" s="56">
        <v>3</v>
      </c>
      <c r="G360" s="408" t="s">
        <v>4409</v>
      </c>
      <c r="J360" s="1">
        <f>'Punten per wedstrijd'!Q80</f>
        <v>617.80000000000007</v>
      </c>
      <c r="K360" s="56">
        <v>3</v>
      </c>
      <c r="M360" s="409" t="s">
        <v>30</v>
      </c>
      <c r="N360" s="558" t="s">
        <v>2117</v>
      </c>
      <c r="O360" s="51"/>
      <c r="P360" s="51"/>
      <c r="Q360" s="51"/>
      <c r="R360" s="590">
        <f>$AF$543</f>
        <v>22</v>
      </c>
      <c r="S360" s="421">
        <f>$E$543</f>
        <v>5943.6999999999989</v>
      </c>
      <c r="U360" s="408" t="s">
        <v>4407</v>
      </c>
      <c r="Y360" s="408" t="s">
        <v>4350</v>
      </c>
      <c r="AB360" s="410"/>
      <c r="AC360" s="408" t="s">
        <v>4407</v>
      </c>
      <c r="AF360" s="1">
        <v>296.89999999999998</v>
      </c>
      <c r="AG360" s="56">
        <v>1</v>
      </c>
      <c r="AI360" s="408" t="s">
        <v>4447</v>
      </c>
      <c r="AL360" s="1">
        <v>203.4</v>
      </c>
      <c r="AM360" s="56">
        <v>3</v>
      </c>
      <c r="AO360" s="408" t="s">
        <v>4450</v>
      </c>
      <c r="AR360" s="1">
        <v>179.6</v>
      </c>
      <c r="AS360" s="56">
        <v>3</v>
      </c>
      <c r="AU360" s="408" t="s">
        <v>4448</v>
      </c>
      <c r="AX360" s="1">
        <v>0</v>
      </c>
      <c r="AY360" s="56">
        <v>0</v>
      </c>
      <c r="BA360" s="408" t="s">
        <v>2117</v>
      </c>
      <c r="BD360" s="1">
        <v>421.50000000000006</v>
      </c>
      <c r="BE360" s="56">
        <v>2</v>
      </c>
      <c r="BG360" s="408" t="s">
        <v>4350</v>
      </c>
      <c r="BJ360" s="1">
        <v>267.5</v>
      </c>
      <c r="BK360" s="56">
        <v>1</v>
      </c>
      <c r="BM360" s="408" t="s">
        <v>3253</v>
      </c>
      <c r="BP360" s="1">
        <v>601</v>
      </c>
      <c r="BQ360" s="56">
        <v>3</v>
      </c>
      <c r="BS360" s="408" t="s">
        <v>4450</v>
      </c>
      <c r="BV360" s="1">
        <v>133.6</v>
      </c>
      <c r="BW360" s="56">
        <v>0</v>
      </c>
      <c r="BY360" s="408" t="s">
        <v>3253</v>
      </c>
      <c r="CB360" s="1">
        <v>645.20000000000016</v>
      </c>
      <c r="CC360" s="56">
        <v>3</v>
      </c>
      <c r="CE360" s="408" t="s">
        <v>4455</v>
      </c>
      <c r="CH360" s="1">
        <v>673.90000000000009</v>
      </c>
      <c r="CI360" s="56">
        <v>3</v>
      </c>
      <c r="CK360" s="408" t="s">
        <v>2117</v>
      </c>
      <c r="CN360" s="1">
        <v>237.8</v>
      </c>
      <c r="CO360" s="56">
        <v>0</v>
      </c>
      <c r="CQ360" s="408" t="s">
        <v>4453</v>
      </c>
      <c r="CT360">
        <v>424</v>
      </c>
      <c r="CU360" s="56">
        <v>3</v>
      </c>
      <c r="CW360" s="408" t="s">
        <v>4609</v>
      </c>
      <c r="CZ360" s="1">
        <v>351.9</v>
      </c>
      <c r="DA360" s="56">
        <v>0</v>
      </c>
      <c r="DC360" s="408" t="s">
        <v>4398</v>
      </c>
      <c r="DF360" s="1">
        <v>776.8</v>
      </c>
      <c r="DG360" s="56">
        <v>2</v>
      </c>
      <c r="DI360" s="408" t="s">
        <v>4398</v>
      </c>
      <c r="DL360" s="1">
        <v>147.9</v>
      </c>
      <c r="DM360" s="56">
        <v>0</v>
      </c>
      <c r="DO360" s="408" t="s">
        <v>4451</v>
      </c>
      <c r="DR360" s="1">
        <v>492.3</v>
      </c>
      <c r="DS360" s="56">
        <v>3</v>
      </c>
      <c r="DU360" s="408" t="s">
        <v>4447</v>
      </c>
      <c r="DW360"/>
      <c r="DX360" s="1">
        <v>472.6</v>
      </c>
      <c r="DY360" s="56">
        <v>3</v>
      </c>
      <c r="EF360" s="410"/>
      <c r="EI360" s="28"/>
      <c r="EJ360" s="56"/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J361" s="1"/>
      <c r="K361" s="56"/>
      <c r="M361" s="409" t="s">
        <v>32</v>
      </c>
      <c r="N361" s="558" t="s">
        <v>3253</v>
      </c>
      <c r="O361" s="51"/>
      <c r="P361" s="51"/>
      <c r="Q361" s="51"/>
      <c r="R361" s="590">
        <f>$AF$550</f>
        <v>21</v>
      </c>
      <c r="S361" s="421">
        <f>$E$550</f>
        <v>7186.0000000000009</v>
      </c>
      <c r="U361" s="408"/>
      <c r="Y361" s="408"/>
      <c r="AB361" s="410"/>
      <c r="AC361" s="408"/>
      <c r="AF361" s="1"/>
      <c r="AG361" s="56"/>
      <c r="AI361" s="408"/>
      <c r="AL361" s="1"/>
      <c r="AM361" s="56"/>
      <c r="AO361" s="408"/>
      <c r="AR361" s="1"/>
      <c r="AS361" s="56"/>
      <c r="AU361" s="408"/>
      <c r="AX361" s="1"/>
      <c r="AY361" s="56"/>
      <c r="BA361" s="408"/>
      <c r="BD361" s="1"/>
      <c r="BE361" s="56"/>
      <c r="BG361" s="408"/>
      <c r="BJ361" s="1"/>
      <c r="BK361" s="56"/>
      <c r="BM361" s="408"/>
      <c r="BP361" s="1"/>
      <c r="BQ361" s="56"/>
      <c r="BS361" s="408"/>
      <c r="BV361" s="1"/>
      <c r="BW361" s="56"/>
      <c r="BY361" s="408"/>
      <c r="CB361" s="1"/>
      <c r="CC361" s="56"/>
      <c r="CE361" s="408"/>
      <c r="CH361" s="1"/>
      <c r="CI361" s="56"/>
      <c r="CK361" s="408"/>
      <c r="CN361" s="1"/>
      <c r="CO361" s="56"/>
      <c r="CQ361" s="408"/>
      <c r="CU361" s="56"/>
      <c r="CW361" s="408"/>
      <c r="CZ361" s="1"/>
      <c r="DA361" s="56"/>
      <c r="DC361" s="408"/>
      <c r="DF361" s="1"/>
      <c r="DG361" s="56"/>
      <c r="DI361" s="408"/>
      <c r="DL361" s="1"/>
      <c r="DM361" s="56"/>
      <c r="DO361" s="408"/>
      <c r="DR361" s="1"/>
      <c r="DS361" s="56"/>
      <c r="DU361" s="408"/>
      <c r="DW361"/>
      <c r="DX361" s="1"/>
      <c r="DY361" s="56"/>
      <c r="EF361" s="410"/>
      <c r="EI361" s="28"/>
      <c r="EJ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49</v>
      </c>
      <c r="D362" s="1">
        <f>'Punten per wedstrijd'!P100</f>
        <v>434.9</v>
      </c>
      <c r="E362" s="56">
        <v>2</v>
      </c>
      <c r="G362" s="408" t="s">
        <v>3253</v>
      </c>
      <c r="J362" s="1">
        <f>'Punten per wedstrijd'!Q126</f>
        <v>626.6</v>
      </c>
      <c r="K362" s="56">
        <v>3</v>
      </c>
      <c r="M362" s="409" t="s">
        <v>34</v>
      </c>
      <c r="N362" s="558" t="s">
        <v>4448</v>
      </c>
      <c r="O362" s="51"/>
      <c r="P362" s="51"/>
      <c r="Q362" s="51"/>
      <c r="R362" s="590">
        <f>$AF$542</f>
        <v>20</v>
      </c>
      <c r="S362" s="421">
        <f>$E$542</f>
        <v>7545.5999999999995</v>
      </c>
      <c r="U362" s="408" t="s">
        <v>4447</v>
      </c>
      <c r="Y362" s="408" t="s">
        <v>4407</v>
      </c>
      <c r="AB362" s="410"/>
      <c r="AC362" s="408" t="s">
        <v>4452</v>
      </c>
      <c r="AF362" s="1">
        <v>193.5</v>
      </c>
      <c r="AG362" s="56">
        <v>0</v>
      </c>
      <c r="AI362" s="408" t="s">
        <v>4409</v>
      </c>
      <c r="AL362" s="1">
        <v>223.2</v>
      </c>
      <c r="AM362" s="56">
        <v>3</v>
      </c>
      <c r="AO362" s="408" t="s">
        <v>4407</v>
      </c>
      <c r="AR362" s="1">
        <v>112.8</v>
      </c>
      <c r="AS362" s="56">
        <v>1</v>
      </c>
      <c r="AU362" s="408" t="s">
        <v>4447</v>
      </c>
      <c r="AX362" s="1">
        <v>64.8</v>
      </c>
      <c r="AY362" s="56">
        <v>1</v>
      </c>
      <c r="BA362" s="408" t="s">
        <v>1700</v>
      </c>
      <c r="BD362" s="1">
        <v>932.8</v>
      </c>
      <c r="BE362" s="56">
        <v>3</v>
      </c>
      <c r="BG362" s="408" t="s">
        <v>2116</v>
      </c>
      <c r="BJ362" s="1">
        <v>381.6</v>
      </c>
      <c r="BK362" s="56">
        <v>0</v>
      </c>
      <c r="BM362" s="408" t="s">
        <v>4447</v>
      </c>
      <c r="BP362" s="1">
        <v>597.1</v>
      </c>
      <c r="BQ362" s="56">
        <v>3</v>
      </c>
      <c r="BS362" s="408" t="s">
        <v>4448</v>
      </c>
      <c r="BV362" s="1">
        <v>333.2</v>
      </c>
      <c r="BW362" s="56">
        <v>1</v>
      </c>
      <c r="BY362" s="408" t="s">
        <v>4407</v>
      </c>
      <c r="CB362" s="1">
        <v>597.40000000000009</v>
      </c>
      <c r="CC362" s="56">
        <v>2</v>
      </c>
      <c r="CE362" s="408" t="s">
        <v>2117</v>
      </c>
      <c r="CH362" s="1">
        <v>688.2</v>
      </c>
      <c r="CI362" s="56">
        <v>3</v>
      </c>
      <c r="CK362" s="408" t="s">
        <v>4350</v>
      </c>
      <c r="CN362" s="1">
        <v>663.4</v>
      </c>
      <c r="CO362" s="56">
        <v>2</v>
      </c>
      <c r="CQ362" s="408" t="s">
        <v>2116</v>
      </c>
      <c r="CT362">
        <v>399.8</v>
      </c>
      <c r="CU362" s="56">
        <v>3</v>
      </c>
      <c r="CW362" s="408" t="s">
        <v>4455</v>
      </c>
      <c r="CZ362" s="1">
        <v>530.79999999999995</v>
      </c>
      <c r="DA362" s="56">
        <v>1</v>
      </c>
      <c r="DC362" s="408" t="s">
        <v>2117</v>
      </c>
      <c r="DF362" s="1">
        <v>749.7</v>
      </c>
      <c r="DG362" s="56">
        <v>3</v>
      </c>
      <c r="DI362" s="408" t="s">
        <v>4455</v>
      </c>
      <c r="DL362" s="1">
        <v>503.2</v>
      </c>
      <c r="DM362" s="56">
        <v>3</v>
      </c>
      <c r="DO362" s="408" t="s">
        <v>2116</v>
      </c>
      <c r="DR362" s="1">
        <v>472</v>
      </c>
      <c r="DS362" s="56">
        <v>1</v>
      </c>
      <c r="DU362" s="408" t="s">
        <v>4454</v>
      </c>
      <c r="DW362"/>
      <c r="DX362" s="1">
        <v>295.5</v>
      </c>
      <c r="DY362" s="56">
        <v>0</v>
      </c>
      <c r="EF362" s="410"/>
      <c r="EI362" s="28"/>
      <c r="EJ362" s="56"/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4451</v>
      </c>
      <c r="D363" s="1">
        <f>'Punten per wedstrijd'!P132</f>
        <v>349</v>
      </c>
      <c r="E363" s="56">
        <v>1</v>
      </c>
      <c r="G363" s="408" t="s">
        <v>4448</v>
      </c>
      <c r="J363" s="1">
        <f>'Punten per wedstrijd'!Q69</f>
        <v>465.8</v>
      </c>
      <c r="K363" s="56">
        <v>0</v>
      </c>
      <c r="M363" s="409" t="s">
        <v>36</v>
      </c>
      <c r="N363" s="558" t="s">
        <v>4361</v>
      </c>
      <c r="O363" s="51"/>
      <c r="P363" s="51"/>
      <c r="Q363" s="51"/>
      <c r="R363" s="590">
        <f>$AF$548</f>
        <v>19</v>
      </c>
      <c r="S363" s="421">
        <f>$E$548</f>
        <v>6853.0000000000009</v>
      </c>
      <c r="U363" s="408" t="s">
        <v>3256</v>
      </c>
      <c r="Y363" s="408" t="s">
        <v>4455</v>
      </c>
      <c r="AB363" s="410"/>
      <c r="AC363" s="408" t="s">
        <v>4453</v>
      </c>
      <c r="AF363" s="1">
        <v>293.40000000000003</v>
      </c>
      <c r="AG363" s="56">
        <v>3</v>
      </c>
      <c r="AI363" s="408" t="s">
        <v>3253</v>
      </c>
      <c r="AL363" s="1">
        <v>177</v>
      </c>
      <c r="AM363" s="56">
        <v>0</v>
      </c>
      <c r="AO363" s="408" t="s">
        <v>4398</v>
      </c>
      <c r="AR363" s="1">
        <v>131</v>
      </c>
      <c r="AS363" s="56">
        <v>2</v>
      </c>
      <c r="AU363" s="408" t="s">
        <v>3246</v>
      </c>
      <c r="AX363" s="1">
        <v>79.099999999999994</v>
      </c>
      <c r="AY363" s="56">
        <v>2</v>
      </c>
      <c r="BA363" s="408" t="s">
        <v>3253</v>
      </c>
      <c r="BD363" s="1">
        <v>510.2</v>
      </c>
      <c r="BE363" s="56">
        <v>0</v>
      </c>
      <c r="BG363" s="408" t="s">
        <v>1700</v>
      </c>
      <c r="BJ363" s="1">
        <v>539.4</v>
      </c>
      <c r="BK363" s="56">
        <v>3</v>
      </c>
      <c r="BM363" s="408" t="s">
        <v>4361</v>
      </c>
      <c r="BP363" s="1">
        <v>429.59999999999997</v>
      </c>
      <c r="BQ363" s="56">
        <v>0</v>
      </c>
      <c r="BS363" s="408" t="s">
        <v>4455</v>
      </c>
      <c r="BV363" s="1">
        <v>376.99999999999994</v>
      </c>
      <c r="BW363" s="56">
        <v>2</v>
      </c>
      <c r="BY363" s="408" t="s">
        <v>4448</v>
      </c>
      <c r="CB363" s="1">
        <v>517.29999999999995</v>
      </c>
      <c r="CC363" s="56">
        <v>1</v>
      </c>
      <c r="CE363" s="408" t="s">
        <v>4350</v>
      </c>
      <c r="CH363" s="1">
        <v>362.7</v>
      </c>
      <c r="CI363" s="56">
        <v>0</v>
      </c>
      <c r="CK363" s="408" t="s">
        <v>4609</v>
      </c>
      <c r="CN363" s="1">
        <v>541.4</v>
      </c>
      <c r="CO363" s="56">
        <v>1</v>
      </c>
      <c r="CQ363" s="408" t="s">
        <v>4407</v>
      </c>
      <c r="CT363">
        <v>216</v>
      </c>
      <c r="CU363" s="56">
        <v>0</v>
      </c>
      <c r="CW363" s="408" t="s">
        <v>2117</v>
      </c>
      <c r="CZ363" s="1">
        <v>619.29999999999995</v>
      </c>
      <c r="DA363" s="56">
        <v>2</v>
      </c>
      <c r="DC363" s="408" t="s">
        <v>4407</v>
      </c>
      <c r="DF363" s="1">
        <v>445.3</v>
      </c>
      <c r="DG363" s="56">
        <v>0</v>
      </c>
      <c r="DI363" s="408" t="s">
        <v>1700</v>
      </c>
      <c r="DL363" s="1">
        <v>310.39999999999998</v>
      </c>
      <c r="DM363" s="56">
        <v>0</v>
      </c>
      <c r="DO363" s="408" t="s">
        <v>4454</v>
      </c>
      <c r="DR363" s="1">
        <v>562.70000000000005</v>
      </c>
      <c r="DS363" s="56">
        <v>2</v>
      </c>
      <c r="DU363" s="408" t="s">
        <v>4409</v>
      </c>
      <c r="DW363"/>
      <c r="DX363" s="1">
        <v>486.1</v>
      </c>
      <c r="DY363" s="56">
        <v>3</v>
      </c>
      <c r="EF363" s="410"/>
      <c r="EI363" s="28"/>
      <c r="EJ363" s="56"/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J364" s="1"/>
      <c r="K364" s="56"/>
      <c r="M364" s="409" t="s">
        <v>38</v>
      </c>
      <c r="N364" s="558" t="s">
        <v>3246</v>
      </c>
      <c r="O364" s="51"/>
      <c r="P364" s="51"/>
      <c r="Q364" s="51"/>
      <c r="R364" s="590">
        <f>$AF$544</f>
        <v>18</v>
      </c>
      <c r="S364" s="421">
        <f>$E$544</f>
        <v>6948.0999999999985</v>
      </c>
      <c r="U364" s="408"/>
      <c r="Y364" s="408"/>
      <c r="AB364" s="410"/>
      <c r="AC364" s="408"/>
      <c r="AF364" s="1"/>
      <c r="AG364" s="56"/>
      <c r="AI364" s="408"/>
      <c r="AL364" s="1"/>
      <c r="AM364" s="56"/>
      <c r="AO364" s="408"/>
      <c r="AR364" s="1"/>
      <c r="AS364" s="56"/>
      <c r="AU364" s="408"/>
      <c r="AX364" s="1"/>
      <c r="AY364" s="56"/>
      <c r="BA364" s="408"/>
      <c r="BD364" s="1"/>
      <c r="BE364" s="56"/>
      <c r="BG364" s="408"/>
      <c r="BJ364" s="1"/>
      <c r="BK364" s="56"/>
      <c r="BM364" s="408"/>
      <c r="BP364" s="1"/>
      <c r="BQ364" s="56"/>
      <c r="BS364" s="408"/>
      <c r="BV364" s="1"/>
      <c r="BW364" s="56"/>
      <c r="BY364" s="408"/>
      <c r="CB364" s="1"/>
      <c r="CC364" s="56"/>
      <c r="CE364" s="408"/>
      <c r="CH364" s="1"/>
      <c r="CI364" s="56"/>
      <c r="CK364" s="408"/>
      <c r="CN364" s="1"/>
      <c r="CO364" s="56"/>
      <c r="CQ364" s="408"/>
      <c r="CU364" s="56"/>
      <c r="CW364" s="408"/>
      <c r="CZ364" s="1"/>
      <c r="DA364" s="56"/>
      <c r="DC364" s="408"/>
      <c r="DF364" s="1"/>
      <c r="DG364" s="56"/>
      <c r="DI364" s="408"/>
      <c r="DL364" s="1"/>
      <c r="DM364" s="56"/>
      <c r="DO364" s="408"/>
      <c r="DR364" s="1"/>
      <c r="DS364" s="56"/>
      <c r="DU364" s="408"/>
      <c r="DW364"/>
      <c r="DX364" s="1"/>
      <c r="DY364" s="56"/>
      <c r="EF364" s="410"/>
      <c r="EI364" s="28"/>
      <c r="EJ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447</v>
      </c>
      <c r="D365" s="1">
        <f>'Punten per wedstrijd'!P60</f>
        <v>418</v>
      </c>
      <c r="E365" s="56">
        <v>3</v>
      </c>
      <c r="G365" s="408" t="s">
        <v>3256</v>
      </c>
      <c r="J365" s="1">
        <f>'Punten per wedstrijd'!Q129</f>
        <v>432</v>
      </c>
      <c r="K365" s="56">
        <v>1</v>
      </c>
      <c r="R365" s="514"/>
      <c r="S365" s="421"/>
      <c r="U365" s="408" t="s">
        <v>4350</v>
      </c>
      <c r="Y365" s="408" t="s">
        <v>4398</v>
      </c>
      <c r="AB365" s="410"/>
      <c r="AC365" s="408" t="s">
        <v>4447</v>
      </c>
      <c r="AF365" s="1">
        <v>344.59999999999997</v>
      </c>
      <c r="AG365" s="56">
        <v>3</v>
      </c>
      <c r="AI365" s="408" t="s">
        <v>4398</v>
      </c>
      <c r="AL365" s="1">
        <v>169.60000000000002</v>
      </c>
      <c r="AM365" s="56">
        <v>0</v>
      </c>
      <c r="AO365" s="408" t="s">
        <v>4361</v>
      </c>
      <c r="AR365" s="1">
        <v>64.399999999999991</v>
      </c>
      <c r="AS365" s="56">
        <v>0</v>
      </c>
      <c r="AU365" s="408" t="s">
        <v>4371</v>
      </c>
      <c r="AX365" s="1">
        <v>113</v>
      </c>
      <c r="AY365" s="56">
        <v>3</v>
      </c>
      <c r="BA365" s="408" t="s">
        <v>4451</v>
      </c>
      <c r="BD365" s="1">
        <v>699.1</v>
      </c>
      <c r="BE365" s="56">
        <v>1</v>
      </c>
      <c r="BG365" s="408" t="s">
        <v>2117</v>
      </c>
      <c r="BJ365" s="1">
        <v>230.20000000000002</v>
      </c>
      <c r="BK365" s="56">
        <v>0</v>
      </c>
      <c r="BM365" s="408" t="s">
        <v>4449</v>
      </c>
      <c r="BP365" s="1">
        <v>512.6</v>
      </c>
      <c r="BQ365" s="56">
        <v>1</v>
      </c>
      <c r="BS365" s="408" t="s">
        <v>3246</v>
      </c>
      <c r="BV365" s="1">
        <v>706.4</v>
      </c>
      <c r="BW365" s="56">
        <v>2</v>
      </c>
      <c r="BY365" s="408" t="s">
        <v>4398</v>
      </c>
      <c r="CB365" s="1">
        <v>411.59999999999997</v>
      </c>
      <c r="CC365" s="56">
        <v>0</v>
      </c>
      <c r="CE365" s="408" t="s">
        <v>1700</v>
      </c>
      <c r="CH365" s="1">
        <v>371.3</v>
      </c>
      <c r="CI365" s="56">
        <v>2</v>
      </c>
      <c r="CK365" s="408" t="s">
        <v>1700</v>
      </c>
      <c r="CN365" s="1">
        <v>700.5</v>
      </c>
      <c r="CO365" s="56">
        <v>1</v>
      </c>
      <c r="CQ365" s="408" t="s">
        <v>3253</v>
      </c>
      <c r="CT365">
        <v>275</v>
      </c>
      <c r="CU365" s="56">
        <v>1</v>
      </c>
      <c r="CW365" s="408" t="s">
        <v>4447</v>
      </c>
      <c r="CZ365" s="1">
        <v>322.2</v>
      </c>
      <c r="DA365" s="56">
        <v>3</v>
      </c>
      <c r="DC365" s="408" t="s">
        <v>4350</v>
      </c>
      <c r="DF365" s="1">
        <v>453.4</v>
      </c>
      <c r="DG365" s="56">
        <v>0</v>
      </c>
      <c r="DI365" s="408" t="s">
        <v>4451</v>
      </c>
      <c r="DL365" s="1">
        <v>495.1</v>
      </c>
      <c r="DM365" s="56">
        <v>3</v>
      </c>
      <c r="DO365" s="408" t="s">
        <v>4447</v>
      </c>
      <c r="DR365" s="1">
        <v>433.5</v>
      </c>
      <c r="DS365" s="56">
        <v>1</v>
      </c>
      <c r="DU365" s="408" t="s">
        <v>4455</v>
      </c>
      <c r="DW365"/>
      <c r="DX365" s="1">
        <v>393.09999999999997</v>
      </c>
      <c r="DY365" s="56">
        <v>3</v>
      </c>
      <c r="EF365" s="410"/>
      <c r="EI365" s="28"/>
      <c r="EJ365" s="56"/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455</v>
      </c>
      <c r="D366" s="1">
        <f>'Punten per wedstrijd'!P167</f>
        <v>314</v>
      </c>
      <c r="E366" s="56">
        <v>0</v>
      </c>
      <c r="G366" s="408" t="s">
        <v>4350</v>
      </c>
      <c r="J366" s="1">
        <f>'Punten per wedstrijd'!Q86</f>
        <v>489.90000000000003</v>
      </c>
      <c r="K366" s="56">
        <v>2</v>
      </c>
      <c r="N366" s="292"/>
      <c r="R366" s="513">
        <f>SUM(R344:R364)</f>
        <v>570</v>
      </c>
      <c r="S366" s="512">
        <f>SUM(S344:S364)</f>
        <v>156624.20000000001</v>
      </c>
      <c r="U366" s="408" t="s">
        <v>4398</v>
      </c>
      <c r="Y366" s="408" t="s">
        <v>4447</v>
      </c>
      <c r="AB366" s="410"/>
      <c r="AC366" s="408" t="s">
        <v>4450</v>
      </c>
      <c r="AF366" s="1">
        <v>162.39999999999998</v>
      </c>
      <c r="AG366" s="56">
        <v>0</v>
      </c>
      <c r="AI366" s="408" t="s">
        <v>4455</v>
      </c>
      <c r="AL366" s="1">
        <v>422.59999999999997</v>
      </c>
      <c r="AM366" s="56">
        <v>3</v>
      </c>
      <c r="AO366" s="408" t="s">
        <v>4609</v>
      </c>
      <c r="AR366" s="1">
        <v>104.69999999999999</v>
      </c>
      <c r="AS366" s="56">
        <v>3</v>
      </c>
      <c r="AU366" s="408" t="s">
        <v>3253</v>
      </c>
      <c r="AX366" s="1">
        <v>0</v>
      </c>
      <c r="AY366" s="56">
        <v>0</v>
      </c>
      <c r="BA366" s="408" t="s">
        <v>3246</v>
      </c>
      <c r="BD366" s="1">
        <v>779.3</v>
      </c>
      <c r="BE366" s="56">
        <v>2</v>
      </c>
      <c r="BG366" s="408" t="s">
        <v>4449</v>
      </c>
      <c r="BJ366" s="1">
        <v>437.25</v>
      </c>
      <c r="BK366" s="56">
        <v>3</v>
      </c>
      <c r="BM366" s="408" t="s">
        <v>4450</v>
      </c>
      <c r="BP366" s="1">
        <v>555.5</v>
      </c>
      <c r="BQ366" s="56">
        <v>2</v>
      </c>
      <c r="BS366" s="408" t="s">
        <v>3256</v>
      </c>
      <c r="BV366" s="1">
        <v>640.1</v>
      </c>
      <c r="BW366" s="56">
        <v>1</v>
      </c>
      <c r="BY366" s="408" t="s">
        <v>3246</v>
      </c>
      <c r="CB366" s="1">
        <v>735.69999999999993</v>
      </c>
      <c r="CC366" s="56">
        <v>3</v>
      </c>
      <c r="CE366" s="408" t="s">
        <v>4449</v>
      </c>
      <c r="CH366" s="1">
        <v>366.75</v>
      </c>
      <c r="CI366" s="56">
        <v>1</v>
      </c>
      <c r="CK366" s="408" t="s">
        <v>4452</v>
      </c>
      <c r="CN366" s="1">
        <v>944.4</v>
      </c>
      <c r="CO366" s="56">
        <v>2</v>
      </c>
      <c r="CQ366" s="408" t="s">
        <v>3256</v>
      </c>
      <c r="CT366">
        <v>290.60000000000002</v>
      </c>
      <c r="CU366" s="56">
        <v>2</v>
      </c>
      <c r="CW366" s="408" t="s">
        <v>1700</v>
      </c>
      <c r="CZ366" s="1">
        <v>161.5</v>
      </c>
      <c r="DA366" s="56">
        <v>0</v>
      </c>
      <c r="DC366" s="408" t="s">
        <v>4449</v>
      </c>
      <c r="DF366" s="1">
        <v>611.5</v>
      </c>
      <c r="DG366" s="56">
        <v>3</v>
      </c>
      <c r="DI366" s="408" t="s">
        <v>4452</v>
      </c>
      <c r="DL366" s="1">
        <v>321.3</v>
      </c>
      <c r="DM366" s="56">
        <v>0</v>
      </c>
      <c r="DO366" s="408" t="s">
        <v>4449</v>
      </c>
      <c r="DR366" s="1">
        <v>440.25</v>
      </c>
      <c r="DS366" s="56">
        <v>2</v>
      </c>
      <c r="DU366" s="408" t="s">
        <v>4350</v>
      </c>
      <c r="DW366"/>
      <c r="DX366" s="1">
        <v>227.4</v>
      </c>
      <c r="DY366" s="56">
        <v>0</v>
      </c>
      <c r="EF366" s="410"/>
      <c r="EI366" s="28"/>
      <c r="EJ366" s="56"/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H367" s="292"/>
      <c r="J367" s="1"/>
      <c r="K367" s="56"/>
      <c r="L367" s="10"/>
      <c r="U367" s="408"/>
      <c r="Y367" s="408"/>
      <c r="AB367" s="410"/>
      <c r="AC367" s="408"/>
      <c r="AF367" s="1"/>
      <c r="AG367" s="56"/>
      <c r="AI367" s="408"/>
      <c r="AL367" s="1"/>
      <c r="AM367" s="56"/>
      <c r="AO367" s="408"/>
      <c r="AR367" s="1"/>
      <c r="AS367" s="56"/>
      <c r="AU367" s="408"/>
      <c r="AX367" s="1"/>
      <c r="AY367" s="56"/>
      <c r="BA367" s="408"/>
      <c r="BD367" s="1"/>
      <c r="BE367" s="56"/>
      <c r="BG367" s="408"/>
      <c r="BJ367" s="1"/>
      <c r="BK367" s="56"/>
      <c r="BM367" s="408"/>
      <c r="BP367" s="1"/>
      <c r="BQ367" s="56"/>
      <c r="BS367" s="408"/>
      <c r="BV367" s="1"/>
      <c r="BW367" s="56"/>
      <c r="BY367" s="408"/>
      <c r="CB367" s="1"/>
      <c r="CC367" s="56"/>
      <c r="CE367" s="408"/>
      <c r="CH367" s="1"/>
      <c r="CI367" s="56"/>
      <c r="CK367" s="408"/>
      <c r="CN367" s="1"/>
      <c r="CO367" s="56"/>
      <c r="CQ367" s="408"/>
      <c r="CU367" s="56"/>
      <c r="CW367" s="408"/>
      <c r="CZ367" s="1"/>
      <c r="DA367" s="56"/>
      <c r="DC367" s="408"/>
      <c r="DF367" s="1"/>
      <c r="DG367" s="56"/>
      <c r="DI367" s="408"/>
      <c r="DL367" s="1"/>
      <c r="DM367" s="56"/>
      <c r="DO367" s="408"/>
      <c r="DR367" s="1"/>
      <c r="DS367" s="56"/>
      <c r="DU367" s="408"/>
      <c r="DW367"/>
      <c r="DX367" s="1"/>
      <c r="DY367" s="56"/>
      <c r="EF367" s="410"/>
      <c r="EI367" s="28"/>
      <c r="EJ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4409</v>
      </c>
      <c r="D368" s="1">
        <f>'Punten per wedstrijd'!P80</f>
        <v>418.5</v>
      </c>
      <c r="E368" s="56">
        <v>2</v>
      </c>
      <c r="G368" s="408" t="s">
        <v>4398</v>
      </c>
      <c r="H368" s="292"/>
      <c r="J368" s="1">
        <f>'Punten per wedstrijd'!Q50</f>
        <v>473.2</v>
      </c>
      <c r="K368" s="56">
        <v>2</v>
      </c>
      <c r="U368" s="408" t="s">
        <v>3246</v>
      </c>
      <c r="Y368" s="408" t="s">
        <v>4409</v>
      </c>
      <c r="AB368" s="410"/>
      <c r="AC368" s="408" t="s">
        <v>4350</v>
      </c>
      <c r="AF368" s="1">
        <v>275.59999999999997</v>
      </c>
      <c r="AG368" s="56">
        <v>3</v>
      </c>
      <c r="AI368" s="408" t="s">
        <v>3246</v>
      </c>
      <c r="AL368" s="1">
        <v>239.8</v>
      </c>
      <c r="AM368" s="56">
        <v>0</v>
      </c>
      <c r="AO368" s="408" t="s">
        <v>4453</v>
      </c>
      <c r="AR368" s="1">
        <v>96.399999999999991</v>
      </c>
      <c r="AS368" s="56">
        <v>0</v>
      </c>
      <c r="AU368" s="408" t="s">
        <v>4398</v>
      </c>
      <c r="AX368" s="1">
        <v>106.4</v>
      </c>
      <c r="AY368" s="56">
        <v>3</v>
      </c>
      <c r="BA368" s="408" t="s">
        <v>4361</v>
      </c>
      <c r="BD368" s="1">
        <v>562.19999999999993</v>
      </c>
      <c r="BE368" s="56">
        <v>0</v>
      </c>
      <c r="BG368" s="408" t="s">
        <v>4609</v>
      </c>
      <c r="BJ368" s="1">
        <v>356</v>
      </c>
      <c r="BK368" s="56">
        <v>2</v>
      </c>
      <c r="BM368" s="408" t="s">
        <v>2116</v>
      </c>
      <c r="BP368" s="1">
        <v>463.3</v>
      </c>
      <c r="BQ368" s="56">
        <v>2</v>
      </c>
      <c r="BS368" s="408" t="s">
        <v>2116</v>
      </c>
      <c r="BV368" s="1">
        <v>597.59999999999991</v>
      </c>
      <c r="BW368" s="56">
        <v>2</v>
      </c>
      <c r="BY368" s="408" t="s">
        <v>4350</v>
      </c>
      <c r="CB368" s="1">
        <v>552.4</v>
      </c>
      <c r="CC368" s="56">
        <v>3</v>
      </c>
      <c r="CE368" s="408" t="s">
        <v>4450</v>
      </c>
      <c r="CH368" s="1">
        <v>534.6</v>
      </c>
      <c r="CI368" s="56">
        <v>3</v>
      </c>
      <c r="CK368" s="408" t="s">
        <v>4455</v>
      </c>
      <c r="CN368" s="1">
        <v>392.2</v>
      </c>
      <c r="CO368" s="56">
        <v>0</v>
      </c>
      <c r="CQ368" s="408" t="s">
        <v>4609</v>
      </c>
      <c r="CT368">
        <v>219.09999999999997</v>
      </c>
      <c r="CU368" s="56">
        <v>0</v>
      </c>
      <c r="CW368" s="408" t="s">
        <v>4407</v>
      </c>
      <c r="CZ368" s="1">
        <v>409.5</v>
      </c>
      <c r="DA368" s="56">
        <v>3</v>
      </c>
      <c r="DC368" s="408" t="s">
        <v>1700</v>
      </c>
      <c r="DF368" s="1">
        <v>612.79999999999995</v>
      </c>
      <c r="DG368" s="56">
        <v>2</v>
      </c>
      <c r="DI368" s="408" t="s">
        <v>4454</v>
      </c>
      <c r="DL368" s="1">
        <v>27.3</v>
      </c>
      <c r="DM368" s="56">
        <v>0</v>
      </c>
      <c r="DO368" s="408" t="s">
        <v>4398</v>
      </c>
      <c r="DR368" s="1">
        <v>685</v>
      </c>
      <c r="DS368" s="56">
        <v>1</v>
      </c>
      <c r="DU368" s="408" t="s">
        <v>4398</v>
      </c>
      <c r="DW368"/>
      <c r="DX368" s="1">
        <v>181.2</v>
      </c>
      <c r="DY368" s="56">
        <v>2</v>
      </c>
      <c r="EF368" s="410"/>
      <c r="EI368" s="28"/>
      <c r="EJ368" s="56"/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4453</v>
      </c>
      <c r="D369" s="1">
        <f>'Punten per wedstrijd'!P150</f>
        <v>362.5</v>
      </c>
      <c r="E369" s="56">
        <v>1</v>
      </c>
      <c r="G369" s="408" t="s">
        <v>4452</v>
      </c>
      <c r="H369" s="292"/>
      <c r="J369" s="1">
        <f>'Punten per wedstrijd'!Q133</f>
        <v>448.29999999999995</v>
      </c>
      <c r="K369" s="56">
        <v>1</v>
      </c>
      <c r="U369" s="408" t="s">
        <v>2117</v>
      </c>
      <c r="Y369" s="408" t="s">
        <v>4448</v>
      </c>
      <c r="AB369" s="410"/>
      <c r="AC369" s="408" t="s">
        <v>4454</v>
      </c>
      <c r="AF369" s="1">
        <v>70.800000000000011</v>
      </c>
      <c r="AG369" s="56">
        <v>0</v>
      </c>
      <c r="AI369" s="408" t="s">
        <v>4452</v>
      </c>
      <c r="AL369" s="1">
        <v>304.7</v>
      </c>
      <c r="AM369" s="56">
        <v>3</v>
      </c>
      <c r="AO369" s="408" t="s">
        <v>4447</v>
      </c>
      <c r="AR369" s="1">
        <v>152.30000000000001</v>
      </c>
      <c r="AS369" s="56">
        <v>3</v>
      </c>
      <c r="AU369" s="408" t="s">
        <v>3256</v>
      </c>
      <c r="AX369" s="1">
        <v>14.3</v>
      </c>
      <c r="AY369" s="56">
        <v>0</v>
      </c>
      <c r="BA369" s="408" t="s">
        <v>4452</v>
      </c>
      <c r="BD369" s="1">
        <v>856.8</v>
      </c>
      <c r="BE369" s="56">
        <v>3</v>
      </c>
      <c r="BG369" s="408" t="s">
        <v>4409</v>
      </c>
      <c r="BJ369" s="1">
        <v>325.5</v>
      </c>
      <c r="BK369" s="56">
        <v>1</v>
      </c>
      <c r="BM369" s="408" t="s">
        <v>4452</v>
      </c>
      <c r="BP369" s="1">
        <v>395.20000000000005</v>
      </c>
      <c r="BQ369" s="56">
        <v>1</v>
      </c>
      <c r="BS369" s="408" t="s">
        <v>4350</v>
      </c>
      <c r="BV369" s="1">
        <v>545.20000000000005</v>
      </c>
      <c r="BW369" s="56">
        <v>1</v>
      </c>
      <c r="BY369" s="408" t="s">
        <v>4409</v>
      </c>
      <c r="CB369" s="1">
        <v>302.09999999999997</v>
      </c>
      <c r="CC369" s="56">
        <v>0</v>
      </c>
      <c r="CE369" s="408" t="s">
        <v>3246</v>
      </c>
      <c r="CH369" s="1">
        <v>384.5</v>
      </c>
      <c r="CI369" s="56">
        <v>0</v>
      </c>
      <c r="CK369" s="408" t="s">
        <v>2116</v>
      </c>
      <c r="CN369" s="1">
        <v>646.50000000000011</v>
      </c>
      <c r="CO369" s="56">
        <v>3</v>
      </c>
      <c r="CQ369" s="408" t="s">
        <v>4447</v>
      </c>
      <c r="CT369">
        <v>356</v>
      </c>
      <c r="CU369" s="56">
        <v>3</v>
      </c>
      <c r="CW369" s="408" t="s">
        <v>4409</v>
      </c>
      <c r="CZ369" s="1">
        <v>298.8</v>
      </c>
      <c r="DA369" s="56">
        <v>0</v>
      </c>
      <c r="DC369" s="408" t="s">
        <v>4451</v>
      </c>
      <c r="DF369" s="1">
        <v>517.4</v>
      </c>
      <c r="DG369" s="56">
        <v>1</v>
      </c>
      <c r="DI369" s="408" t="s">
        <v>3253</v>
      </c>
      <c r="DL369" s="1">
        <v>865.5</v>
      </c>
      <c r="DM369" s="56">
        <v>3</v>
      </c>
      <c r="DO369" s="408" t="s">
        <v>2117</v>
      </c>
      <c r="DR369" s="1">
        <v>812.4</v>
      </c>
      <c r="DS369" s="56">
        <v>2</v>
      </c>
      <c r="DU369" s="408" t="s">
        <v>4609</v>
      </c>
      <c r="DW369"/>
      <c r="DX369" s="1">
        <v>171.3</v>
      </c>
      <c r="DY369" s="56">
        <v>1</v>
      </c>
      <c r="EF369" s="410"/>
      <c r="EI369" s="28"/>
      <c r="EJ369" s="56"/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H370" s="292"/>
      <c r="J370" s="1"/>
      <c r="K370" s="56"/>
      <c r="U370" s="408"/>
      <c r="Y370" s="408"/>
      <c r="AB370" s="410"/>
      <c r="AC370" s="408"/>
      <c r="AF370" s="1"/>
      <c r="AG370" s="56"/>
      <c r="AI370" s="408"/>
      <c r="AL370" s="1"/>
      <c r="AM370" s="56"/>
      <c r="AO370" s="408"/>
      <c r="AR370" s="1"/>
      <c r="AS370" s="56"/>
      <c r="AU370" s="408"/>
      <c r="AX370" s="1"/>
      <c r="AY370" s="56"/>
      <c r="BA370" s="408"/>
      <c r="BD370" s="1"/>
      <c r="BE370" s="56"/>
      <c r="BG370" s="408"/>
      <c r="BJ370" s="1"/>
      <c r="BK370" s="56"/>
      <c r="BM370" s="408"/>
      <c r="BP370" s="1"/>
      <c r="BQ370" s="56"/>
      <c r="BS370" s="408"/>
      <c r="BV370" s="1"/>
      <c r="BW370" s="56"/>
      <c r="BY370" s="408"/>
      <c r="CB370" s="1"/>
      <c r="CC370" s="56"/>
      <c r="CE370" s="408"/>
      <c r="CH370" s="1"/>
      <c r="CI370" s="56"/>
      <c r="CK370" s="408"/>
      <c r="CN370" s="1"/>
      <c r="CO370" s="56"/>
      <c r="CQ370" s="408"/>
      <c r="CU370" s="56"/>
      <c r="CW370" s="408"/>
      <c r="CZ370" s="1"/>
      <c r="DA370" s="56"/>
      <c r="DC370" s="408"/>
      <c r="DF370" s="1"/>
      <c r="DG370" s="56"/>
      <c r="DI370" s="408"/>
      <c r="DL370" s="1"/>
      <c r="DM370" s="56"/>
      <c r="DO370" s="408"/>
      <c r="DR370" s="1"/>
      <c r="DS370" s="56"/>
      <c r="DU370" s="408"/>
      <c r="DW370"/>
      <c r="DX370" s="1"/>
      <c r="DY370" s="56"/>
      <c r="EF370" s="410"/>
      <c r="EI370" s="28"/>
      <c r="EJ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1700</v>
      </c>
      <c r="D371" s="1">
        <f>'Punten per wedstrijd'!P6</f>
        <v>130.4</v>
      </c>
      <c r="E371" s="56">
        <v>2</v>
      </c>
      <c r="G371" s="408" t="s">
        <v>4450</v>
      </c>
      <c r="H371" s="292"/>
      <c r="J371" s="1">
        <f>'Punten per wedstrijd'!Q121</f>
        <v>456.5</v>
      </c>
      <c r="K371" s="56">
        <v>3</v>
      </c>
      <c r="U371" s="408" t="s">
        <v>4452</v>
      </c>
      <c r="Y371" s="408" t="s">
        <v>3256</v>
      </c>
      <c r="AB371" s="410"/>
      <c r="AC371" s="408" t="s">
        <v>3253</v>
      </c>
      <c r="AF371" s="1">
        <v>306.5</v>
      </c>
      <c r="AG371" s="56">
        <v>3</v>
      </c>
      <c r="AI371" s="408" t="s">
        <v>4453</v>
      </c>
      <c r="AL371" s="1">
        <v>405.8</v>
      </c>
      <c r="AM371" s="56">
        <v>2</v>
      </c>
      <c r="AO371" s="408" t="s">
        <v>3253</v>
      </c>
      <c r="AR371" s="1">
        <v>139.4</v>
      </c>
      <c r="AS371" s="56">
        <v>3</v>
      </c>
      <c r="AU371" s="408" t="s">
        <v>2117</v>
      </c>
      <c r="AX371" s="1">
        <v>99.3</v>
      </c>
      <c r="AY371" s="56">
        <v>3</v>
      </c>
      <c r="BA371" s="408" t="s">
        <v>4371</v>
      </c>
      <c r="BD371" s="1">
        <v>591.1</v>
      </c>
      <c r="BE371" s="56">
        <v>2</v>
      </c>
      <c r="BG371" s="408" t="s">
        <v>3246</v>
      </c>
      <c r="BJ371" s="1">
        <v>171.3</v>
      </c>
      <c r="BK371" s="56">
        <v>0</v>
      </c>
      <c r="BM371" s="408" t="s">
        <v>2117</v>
      </c>
      <c r="BP371" s="1">
        <v>389</v>
      </c>
      <c r="BQ371" s="56">
        <v>1</v>
      </c>
      <c r="BS371" s="408" t="s">
        <v>4609</v>
      </c>
      <c r="BV371" s="1">
        <v>387.09999999999997</v>
      </c>
      <c r="BW371" s="56">
        <v>0</v>
      </c>
      <c r="BY371" s="408" t="s">
        <v>4447</v>
      </c>
      <c r="CB371" s="1">
        <v>549.00000000000011</v>
      </c>
      <c r="CC371" s="56">
        <v>1</v>
      </c>
      <c r="CE371" s="408" t="s">
        <v>2116</v>
      </c>
      <c r="CH371" s="1">
        <v>390.6</v>
      </c>
      <c r="CI371" s="56">
        <v>1</v>
      </c>
      <c r="CK371" s="408" t="s">
        <v>4398</v>
      </c>
      <c r="CN371" s="1">
        <v>416.5</v>
      </c>
      <c r="CO371" s="56">
        <v>0</v>
      </c>
      <c r="CQ371" s="408" t="s">
        <v>2117</v>
      </c>
      <c r="CT371">
        <v>252.1</v>
      </c>
      <c r="CU371" s="56">
        <v>0</v>
      </c>
      <c r="CW371" s="408" t="s">
        <v>4449</v>
      </c>
      <c r="CZ371" s="1">
        <v>218</v>
      </c>
      <c r="DA371" s="56">
        <v>1</v>
      </c>
      <c r="DC371" s="408" t="s">
        <v>4448</v>
      </c>
      <c r="DF371" s="1">
        <v>863</v>
      </c>
      <c r="DG371" s="56">
        <v>2</v>
      </c>
      <c r="DI371" s="408" t="s">
        <v>4407</v>
      </c>
      <c r="DL371" s="1">
        <v>816.3</v>
      </c>
      <c r="DM371" s="56">
        <v>3</v>
      </c>
      <c r="DO371" s="408" t="s">
        <v>4452</v>
      </c>
      <c r="DR371" s="1">
        <v>514</v>
      </c>
      <c r="DS371" s="56">
        <v>0</v>
      </c>
      <c r="DU371" s="408" t="s">
        <v>3246</v>
      </c>
      <c r="DW371"/>
      <c r="DX371" s="1">
        <v>234.3</v>
      </c>
      <c r="DY371" s="56">
        <v>3</v>
      </c>
      <c r="EF371" s="410"/>
      <c r="EI371" s="28"/>
      <c r="EJ371" s="56"/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398</v>
      </c>
      <c r="D372" s="1">
        <f>'Punten per wedstrijd'!P50</f>
        <v>110.4</v>
      </c>
      <c r="E372" s="56">
        <v>1</v>
      </c>
      <c r="G372" s="408" t="s">
        <v>1700</v>
      </c>
      <c r="H372" s="292"/>
      <c r="J372" s="1">
        <f>'Punten per wedstrijd'!Q6</f>
        <v>350.9</v>
      </c>
      <c r="K372" s="56">
        <v>0</v>
      </c>
      <c r="L372" s="497"/>
      <c r="M372" s="497"/>
      <c r="N372" s="497"/>
      <c r="P372" s="497"/>
      <c r="Q372" s="497"/>
      <c r="R372" s="497"/>
      <c r="U372" s="408" t="s">
        <v>4450</v>
      </c>
      <c r="V372" s="497"/>
      <c r="W372" s="497"/>
      <c r="X372" s="497"/>
      <c r="Y372" s="408" t="s">
        <v>4451</v>
      </c>
      <c r="Z372" s="497"/>
      <c r="AB372" s="410"/>
      <c r="AC372" s="408" t="s">
        <v>2116</v>
      </c>
      <c r="AF372" s="1">
        <v>184.39999999999998</v>
      </c>
      <c r="AG372" s="56">
        <v>0</v>
      </c>
      <c r="AI372" s="408" t="s">
        <v>4350</v>
      </c>
      <c r="AL372" s="1">
        <v>362.6</v>
      </c>
      <c r="AM372" s="56">
        <v>1</v>
      </c>
      <c r="AO372" s="408" t="s">
        <v>2117</v>
      </c>
      <c r="AR372" s="1">
        <v>98.7</v>
      </c>
      <c r="AS372" s="56">
        <v>0</v>
      </c>
      <c r="AU372" s="408" t="s">
        <v>2116</v>
      </c>
      <c r="AX372" s="1">
        <v>22.4</v>
      </c>
      <c r="AY372" s="56">
        <v>0</v>
      </c>
      <c r="BA372" s="408" t="s">
        <v>2116</v>
      </c>
      <c r="BD372" s="1">
        <v>573.6</v>
      </c>
      <c r="BE372" s="56">
        <v>1</v>
      </c>
      <c r="BG372" s="408" t="s">
        <v>4455</v>
      </c>
      <c r="BJ372" s="1">
        <v>422.4</v>
      </c>
      <c r="BK372" s="56">
        <v>3</v>
      </c>
      <c r="BM372" s="408" t="s">
        <v>4371</v>
      </c>
      <c r="BP372" s="1">
        <v>395</v>
      </c>
      <c r="BQ372" s="56">
        <v>2</v>
      </c>
      <c r="BS372" s="408" t="s">
        <v>4449</v>
      </c>
      <c r="BV372" s="1">
        <v>566.90000000000009</v>
      </c>
      <c r="BW372" s="56">
        <v>3</v>
      </c>
      <c r="BY372" s="408" t="s">
        <v>2116</v>
      </c>
      <c r="CB372" s="1">
        <v>630.5</v>
      </c>
      <c r="CC372" s="56">
        <v>2</v>
      </c>
      <c r="CE372" s="408" t="s">
        <v>4451</v>
      </c>
      <c r="CH372" s="1">
        <v>442</v>
      </c>
      <c r="CI372" s="56">
        <v>2</v>
      </c>
      <c r="CK372" s="408" t="s">
        <v>4448</v>
      </c>
      <c r="CN372" s="1">
        <v>735.4</v>
      </c>
      <c r="CO372" s="56">
        <v>3</v>
      </c>
      <c r="CQ372" s="408" t="s">
        <v>4451</v>
      </c>
      <c r="CT372">
        <v>346.5</v>
      </c>
      <c r="CU372" s="56">
        <v>3</v>
      </c>
      <c r="CW372" s="408" t="s">
        <v>3246</v>
      </c>
      <c r="CZ372" s="1">
        <v>225</v>
      </c>
      <c r="DA372" s="56">
        <v>2</v>
      </c>
      <c r="DC372" s="408" t="s">
        <v>4453</v>
      </c>
      <c r="DF372" s="1">
        <v>737.1</v>
      </c>
      <c r="DG372" s="56">
        <v>1</v>
      </c>
      <c r="DI372" s="408" t="s">
        <v>4609</v>
      </c>
      <c r="DL372" s="1">
        <v>122.59999999999998</v>
      </c>
      <c r="DM372" s="56">
        <v>0</v>
      </c>
      <c r="DO372" s="408" t="s">
        <v>4455</v>
      </c>
      <c r="DR372" s="1">
        <v>674.9</v>
      </c>
      <c r="DS372" s="56">
        <v>3</v>
      </c>
      <c r="DU372" s="408" t="s">
        <v>3253</v>
      </c>
      <c r="DW372"/>
      <c r="DX372" s="1">
        <v>170.2</v>
      </c>
      <c r="DY372" s="56">
        <v>0</v>
      </c>
      <c r="EF372" s="410"/>
      <c r="EI372" s="28"/>
      <c r="EJ372" s="56"/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H373" s="292"/>
      <c r="J373" s="1"/>
      <c r="K373" s="56"/>
      <c r="N373" s="488"/>
      <c r="U373" s="408"/>
      <c r="Y373" s="408"/>
      <c r="AB373" s="410"/>
      <c r="AC373" s="408"/>
      <c r="AF373" s="1"/>
      <c r="AG373" s="56"/>
      <c r="AI373" s="408"/>
      <c r="AL373" s="1"/>
      <c r="AM373" s="56"/>
      <c r="AO373" s="408"/>
      <c r="AR373" s="1"/>
      <c r="AS373" s="56"/>
      <c r="AU373" s="408"/>
      <c r="AX373" s="1"/>
      <c r="AY373" s="56"/>
      <c r="BA373" s="408"/>
      <c r="BD373" s="1"/>
      <c r="BE373" s="56"/>
      <c r="BG373" s="408"/>
      <c r="BJ373" s="1"/>
      <c r="BK373" s="56"/>
      <c r="BM373" s="408"/>
      <c r="BP373" s="1"/>
      <c r="BQ373" s="56"/>
      <c r="BS373" s="408"/>
      <c r="BV373" s="1"/>
      <c r="BW373" s="56"/>
      <c r="BY373" s="408"/>
      <c r="CB373" s="1"/>
      <c r="CC373" s="56"/>
      <c r="CE373" s="408"/>
      <c r="CH373" s="1"/>
      <c r="CI373" s="56"/>
      <c r="CK373" s="408"/>
      <c r="CN373" s="1"/>
      <c r="CO373" s="56"/>
      <c r="CQ373" s="408"/>
      <c r="CU373" s="56"/>
      <c r="CW373" s="408"/>
      <c r="CZ373" s="1"/>
      <c r="DA373" s="56"/>
      <c r="DC373" s="408"/>
      <c r="DG373" s="56"/>
      <c r="DI373" s="408"/>
      <c r="DL373" s="1"/>
      <c r="DM373" s="56"/>
      <c r="DO373" s="408"/>
      <c r="DS373" s="56"/>
      <c r="DU373" s="408"/>
      <c r="DW373"/>
      <c r="DX373" s="1"/>
      <c r="DY373" s="56"/>
      <c r="EF373" s="410"/>
      <c r="EI373" s="28"/>
      <c r="EJ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6" t="s">
        <v>3253</v>
      </c>
      <c r="D374" s="1">
        <f>'Punten per wedstrijd'!P126</f>
        <v>372.7</v>
      </c>
      <c r="E374" s="56"/>
      <c r="G374" s="496" t="s">
        <v>2116</v>
      </c>
      <c r="H374" s="292"/>
      <c r="J374" s="1">
        <f>'Punten per wedstrijd'!Q22</f>
        <v>624.29999999999995</v>
      </c>
      <c r="K374" s="56"/>
      <c r="N374" s="489"/>
      <c r="U374" s="496" t="s">
        <v>4409</v>
      </c>
      <c r="Y374" s="496" t="s">
        <v>2117</v>
      </c>
      <c r="AB374" s="410"/>
      <c r="AC374" s="496" t="s">
        <v>4609</v>
      </c>
      <c r="AF374" s="1">
        <v>172.9</v>
      </c>
      <c r="AG374" s="56"/>
      <c r="AI374" s="496" t="s">
        <v>1700</v>
      </c>
      <c r="AL374" s="1">
        <v>165.8</v>
      </c>
      <c r="AM374" s="56"/>
      <c r="AO374" s="496" t="s">
        <v>4452</v>
      </c>
      <c r="AR374" s="1">
        <v>147.19999999999999</v>
      </c>
      <c r="AS374" s="56"/>
      <c r="AU374" s="496" t="s">
        <v>4350</v>
      </c>
      <c r="AX374" s="1">
        <v>60</v>
      </c>
      <c r="AY374" s="56"/>
      <c r="BA374" s="496" t="s">
        <v>4447</v>
      </c>
      <c r="BD374" s="1">
        <v>457.29999999999995</v>
      </c>
      <c r="BE374" s="56"/>
      <c r="BG374" s="496" t="s">
        <v>4451</v>
      </c>
      <c r="BJ374" s="1">
        <v>168</v>
      </c>
      <c r="BK374" s="56"/>
      <c r="BM374" s="496" t="s">
        <v>4455</v>
      </c>
      <c r="BP374" s="1">
        <v>645.9</v>
      </c>
      <c r="BQ374" s="56"/>
      <c r="BS374" s="496" t="s">
        <v>4407</v>
      </c>
      <c r="BV374" s="1">
        <v>535.6</v>
      </c>
      <c r="BW374" s="56"/>
      <c r="BY374" s="496" t="s">
        <v>3256</v>
      </c>
      <c r="CB374" s="1">
        <v>337.3</v>
      </c>
      <c r="CC374" s="56"/>
      <c r="CE374" s="496" t="s">
        <v>4398</v>
      </c>
      <c r="CH374" s="1">
        <v>558.20000000000005</v>
      </c>
      <c r="CI374" s="56"/>
      <c r="CK374" s="496" t="s">
        <v>4450</v>
      </c>
      <c r="CN374" s="1">
        <v>340.20000000000005</v>
      </c>
      <c r="CO374" s="56"/>
      <c r="CQ374" s="496" t="s">
        <v>4454</v>
      </c>
      <c r="CT374">
        <v>267.5</v>
      </c>
      <c r="CU374" s="56"/>
      <c r="CW374" s="496" t="s">
        <v>4453</v>
      </c>
      <c r="CZ374" s="1">
        <v>583</v>
      </c>
      <c r="DA374" s="56"/>
      <c r="DC374" s="496" t="s">
        <v>3246</v>
      </c>
      <c r="DF374" s="1">
        <v>380</v>
      </c>
      <c r="DG374" s="56"/>
      <c r="DI374" s="496" t="s">
        <v>4449</v>
      </c>
      <c r="DL374" s="1">
        <v>684</v>
      </c>
      <c r="DM374" s="56"/>
      <c r="DO374" s="496" t="s">
        <v>4448</v>
      </c>
      <c r="DR374" s="1">
        <v>641.5</v>
      </c>
      <c r="DS374" s="56"/>
      <c r="DU374" s="496" t="s">
        <v>4361</v>
      </c>
      <c r="DW374"/>
      <c r="DX374" s="1">
        <v>298</v>
      </c>
      <c r="DY374" s="56"/>
      <c r="EF374" s="410"/>
      <c r="EI374" s="28"/>
      <c r="EJ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501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501"/>
      <c r="M376" s="532">
        <f>SUM(S366,S330,S294,S258,S222,S186,S150,S114)</f>
        <v>1238478.0499999998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6" t="s">
        <v>2111</v>
      </c>
      <c r="G382" s="416" t="s">
        <v>2112</v>
      </c>
      <c r="H382" s="416" t="s">
        <v>3342</v>
      </c>
      <c r="I382" s="416" t="s">
        <v>4560</v>
      </c>
      <c r="J382" s="416" t="s">
        <v>694</v>
      </c>
      <c r="K382" s="416" t="s">
        <v>2852</v>
      </c>
      <c r="L382" s="416" t="s">
        <v>185</v>
      </c>
      <c r="M382" s="416" t="s">
        <v>174</v>
      </c>
      <c r="N382" s="416" t="s">
        <v>2760</v>
      </c>
      <c r="O382" s="416" t="s">
        <v>3378</v>
      </c>
      <c r="P382" s="416" t="s">
        <v>3407</v>
      </c>
      <c r="Q382" s="416" t="s">
        <v>4562</v>
      </c>
      <c r="R382" s="416" t="s">
        <v>3408</v>
      </c>
      <c r="S382" s="416" t="s">
        <v>3409</v>
      </c>
      <c r="T382" s="416" t="s">
        <v>3419</v>
      </c>
      <c r="U382" s="416" t="s">
        <v>191</v>
      </c>
      <c r="V382" s="416" t="s">
        <v>3438</v>
      </c>
      <c r="W382" s="416" t="s">
        <v>175</v>
      </c>
      <c r="X382" s="416" t="s">
        <v>3446</v>
      </c>
      <c r="Y382" s="416" t="s">
        <v>3447</v>
      </c>
      <c r="Z382" s="416" t="s">
        <v>196</v>
      </c>
      <c r="AA382" s="416"/>
      <c r="AF382" s="300" t="s">
        <v>40</v>
      </c>
      <c r="AG382" s="416" t="s">
        <v>2111</v>
      </c>
      <c r="AH382" s="416" t="s">
        <v>2112</v>
      </c>
      <c r="AI382" s="416" t="s">
        <v>3342</v>
      </c>
      <c r="AJ382" s="416" t="s">
        <v>4560</v>
      </c>
      <c r="AK382" s="416" t="s">
        <v>694</v>
      </c>
      <c r="AL382" s="416" t="s">
        <v>2852</v>
      </c>
      <c r="AM382" s="416" t="s">
        <v>185</v>
      </c>
      <c r="AN382" s="416" t="s">
        <v>174</v>
      </c>
      <c r="AO382" s="416" t="s">
        <v>2760</v>
      </c>
      <c r="AP382" s="416" t="s">
        <v>3378</v>
      </c>
      <c r="AQ382" s="416" t="s">
        <v>3407</v>
      </c>
      <c r="AR382" s="416" t="s">
        <v>4561</v>
      </c>
      <c r="AS382" s="416" t="s">
        <v>3408</v>
      </c>
      <c r="AT382" s="416" t="s">
        <v>3409</v>
      </c>
      <c r="AU382" s="416" t="s">
        <v>3419</v>
      </c>
      <c r="AV382" s="416" t="s">
        <v>191</v>
      </c>
      <c r="AW382" s="416" t="s">
        <v>3438</v>
      </c>
      <c r="AX382" s="416" t="s">
        <v>175</v>
      </c>
      <c r="AY382" s="416" t="s">
        <v>3446</v>
      </c>
      <c r="AZ382" s="416" t="s">
        <v>3447</v>
      </c>
      <c r="BA382" s="416" t="s">
        <v>196</v>
      </c>
      <c r="BB382" s="416"/>
      <c r="BC382" s="416"/>
      <c r="BD382" s="416"/>
      <c r="BE382" s="416"/>
      <c r="BF382" s="416"/>
      <c r="BG382" s="416"/>
      <c r="BH382" s="416"/>
      <c r="BI382" s="416"/>
      <c r="BJ382" s="416"/>
      <c r="BK382" s="416"/>
      <c r="BL382" s="416"/>
      <c r="BM382" s="416"/>
      <c r="DW382"/>
    </row>
    <row r="383" spans="1:218" ht="18">
      <c r="A383" s="503" t="s">
        <v>3234</v>
      </c>
      <c r="B383" s="3"/>
      <c r="C383" s="3"/>
      <c r="D383" s="32"/>
      <c r="E383" s="32">
        <f t="shared" ref="E383:E403" si="0">SUM(F383:AA383)</f>
        <v>6262.1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555">
        <v>163.19999999999999</v>
      </c>
      <c r="R383" s="1">
        <v>195.39999999999998</v>
      </c>
      <c r="S383" s="421">
        <v>514.1</v>
      </c>
      <c r="T383" s="1">
        <v>783.9</v>
      </c>
      <c r="U383" s="421">
        <v>495.8</v>
      </c>
      <c r="V383" s="1">
        <v>307</v>
      </c>
      <c r="W383" s="1">
        <v>333.5</v>
      </c>
      <c r="X383" s="1">
        <v>419.5</v>
      </c>
      <c r="Y383" s="10"/>
      <c r="Z383" s="10"/>
      <c r="AA383" s="422"/>
      <c r="AB383" s="503" t="s">
        <v>3234</v>
      </c>
      <c r="AF383" s="32">
        <f>SUM(AG383:BM383)</f>
        <v>14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>
        <v>0</v>
      </c>
      <c r="AT383" s="407">
        <v>0</v>
      </c>
      <c r="AU383" s="407">
        <v>1</v>
      </c>
      <c r="AV383" s="407">
        <v>2</v>
      </c>
      <c r="AW383" s="407">
        <v>0</v>
      </c>
      <c r="AX383" s="407">
        <v>1</v>
      </c>
      <c r="AY383" s="407">
        <v>0</v>
      </c>
      <c r="AZ383" s="407"/>
      <c r="BA383" s="56"/>
      <c r="BB383" s="408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3" t="s">
        <v>2114</v>
      </c>
      <c r="B384" s="3"/>
      <c r="C384" s="3"/>
      <c r="D384" s="32"/>
      <c r="E384" s="32">
        <f t="shared" si="0"/>
        <v>8702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555">
        <v>295</v>
      </c>
      <c r="R384" s="1">
        <v>377.1</v>
      </c>
      <c r="S384" s="421">
        <v>513.4</v>
      </c>
      <c r="T384" s="1">
        <v>666.09999999999991</v>
      </c>
      <c r="U384" s="421">
        <v>361.2</v>
      </c>
      <c r="V384" s="1">
        <v>587</v>
      </c>
      <c r="W384" s="1">
        <v>555.29999999999995</v>
      </c>
      <c r="X384" s="1">
        <v>574.90000000000009</v>
      </c>
      <c r="Y384" s="10"/>
      <c r="Z384" s="10"/>
      <c r="AA384" s="422"/>
      <c r="AB384" s="503" t="s">
        <v>2114</v>
      </c>
      <c r="AF384" s="32">
        <f t="shared" ref="AF384:AF450" si="1">SUM(AG384:BM384)</f>
        <v>35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407">
        <v>2</v>
      </c>
      <c r="AT384" s="407">
        <v>0</v>
      </c>
      <c r="AU384" s="407">
        <v>2</v>
      </c>
      <c r="AV384" s="407">
        <v>1</v>
      </c>
      <c r="AW384" s="407">
        <v>3</v>
      </c>
      <c r="AX384" s="407">
        <v>3</v>
      </c>
      <c r="AY384" s="407">
        <v>1</v>
      </c>
      <c r="AZ384" s="56"/>
      <c r="BA384" s="56"/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3" t="s">
        <v>1687</v>
      </c>
      <c r="B385" s="3"/>
      <c r="C385" s="3"/>
      <c r="D385" s="32"/>
      <c r="E385" s="32">
        <f t="shared" si="0"/>
        <v>5885.9000000000005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555">
        <v>321.39999999999998</v>
      </c>
      <c r="R385" s="1">
        <v>451.09999999999997</v>
      </c>
      <c r="S385" s="421">
        <v>642.70000000000005</v>
      </c>
      <c r="T385" s="1">
        <v>179</v>
      </c>
      <c r="U385" s="421">
        <v>653.79999999999995</v>
      </c>
      <c r="V385" s="1">
        <v>160.30000000000001</v>
      </c>
      <c r="W385" s="1">
        <v>29.700000000000003</v>
      </c>
      <c r="X385" s="1">
        <v>293.7</v>
      </c>
      <c r="Y385" s="10"/>
      <c r="Z385" s="10"/>
      <c r="AA385" s="422"/>
      <c r="AB385" s="503" t="s">
        <v>1687</v>
      </c>
      <c r="AF385" s="32">
        <f t="shared" si="1"/>
        <v>20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407">
        <v>2</v>
      </c>
      <c r="AT385" s="407">
        <v>2</v>
      </c>
      <c r="AU385" s="407">
        <v>0</v>
      </c>
      <c r="AV385" s="407">
        <v>3</v>
      </c>
      <c r="AW385" s="407">
        <v>0</v>
      </c>
      <c r="AX385" s="407">
        <v>0</v>
      </c>
      <c r="AY385" s="407">
        <v>0</v>
      </c>
      <c r="AZ385" s="56"/>
      <c r="BA385" s="56"/>
      <c r="BB385" s="408"/>
      <c r="BG385" s="385"/>
      <c r="BH385" s="408"/>
      <c r="BI385" s="385"/>
      <c r="BJ385" s="408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3" t="s">
        <v>4384</v>
      </c>
      <c r="B386" s="3"/>
      <c r="C386" s="3"/>
      <c r="D386" s="32"/>
      <c r="E386" s="32">
        <f t="shared" si="0"/>
        <v>6840.5999999999985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555">
        <v>227.4</v>
      </c>
      <c r="R386" s="1">
        <v>325.89999999999998</v>
      </c>
      <c r="S386" s="421">
        <v>555.9</v>
      </c>
      <c r="T386" s="1">
        <v>319.89999999999998</v>
      </c>
      <c r="U386" s="421">
        <v>412.40000000000003</v>
      </c>
      <c r="V386" s="1">
        <v>427</v>
      </c>
      <c r="W386" s="1">
        <v>246.3</v>
      </c>
      <c r="X386" s="1">
        <v>446.8</v>
      </c>
      <c r="Y386" s="10"/>
      <c r="Z386" s="10"/>
      <c r="AA386" s="422"/>
      <c r="AB386" s="503" t="s">
        <v>4384</v>
      </c>
      <c r="AF386" s="32">
        <f t="shared" si="1"/>
        <v>15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407">
        <v>3</v>
      </c>
      <c r="AT386" s="407">
        <v>1</v>
      </c>
      <c r="AU386" s="407">
        <v>0</v>
      </c>
      <c r="AV386" s="407">
        <v>0</v>
      </c>
      <c r="AW386" s="407">
        <v>0</v>
      </c>
      <c r="AX386" s="407">
        <v>0</v>
      </c>
      <c r="AY386" s="407">
        <v>3</v>
      </c>
      <c r="AZ386" s="56"/>
      <c r="BA386" s="56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3" t="s">
        <v>2756</v>
      </c>
      <c r="B387" s="3"/>
      <c r="C387" s="3"/>
      <c r="D387" s="32"/>
      <c r="E387" s="32">
        <f t="shared" si="0"/>
        <v>8014.2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555">
        <v>513</v>
      </c>
      <c r="R387" s="1">
        <v>363.5</v>
      </c>
      <c r="S387" s="421">
        <v>683</v>
      </c>
      <c r="T387" s="1">
        <v>620.89999999999986</v>
      </c>
      <c r="U387" s="421">
        <v>443.2</v>
      </c>
      <c r="V387" s="1">
        <v>342.3</v>
      </c>
      <c r="W387" s="1">
        <v>359.5</v>
      </c>
      <c r="X387" s="1">
        <v>531.19999999999993</v>
      </c>
      <c r="Y387" s="10"/>
      <c r="Z387" s="10"/>
      <c r="AA387" s="422"/>
      <c r="AB387" s="503" t="s">
        <v>2756</v>
      </c>
      <c r="AF387" s="32">
        <f t="shared" si="1"/>
        <v>36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407">
        <v>1</v>
      </c>
      <c r="AT387" s="407">
        <v>2</v>
      </c>
      <c r="AU387" s="407">
        <v>1</v>
      </c>
      <c r="AV387" s="407">
        <v>2</v>
      </c>
      <c r="AW387" s="407">
        <v>2</v>
      </c>
      <c r="AX387" s="407">
        <v>3</v>
      </c>
      <c r="AY387" s="407">
        <v>0</v>
      </c>
      <c r="AZ387" s="56"/>
      <c r="BA387" s="56"/>
      <c r="BB387" s="408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3" t="s">
        <v>4413</v>
      </c>
      <c r="B388" s="3"/>
      <c r="C388" s="3"/>
      <c r="D388" s="32"/>
      <c r="E388" s="32">
        <f t="shared" si="0"/>
        <v>7245.3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555">
        <v>494</v>
      </c>
      <c r="R388" s="1">
        <v>363.80000000000007</v>
      </c>
      <c r="S388" s="421">
        <v>502.7</v>
      </c>
      <c r="T388" s="1">
        <v>603</v>
      </c>
      <c r="U388" s="421">
        <v>428.1</v>
      </c>
      <c r="V388" s="1">
        <v>182.3</v>
      </c>
      <c r="W388" s="1">
        <v>356.8</v>
      </c>
      <c r="X388" s="1">
        <v>467.4</v>
      </c>
      <c r="Y388" s="10"/>
      <c r="Z388" s="10"/>
      <c r="AA388" s="422"/>
      <c r="AB388" s="503" t="s">
        <v>4413</v>
      </c>
      <c r="AF388" s="32">
        <f t="shared" si="1"/>
        <v>34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407">
        <v>3</v>
      </c>
      <c r="AT388" s="407">
        <v>1</v>
      </c>
      <c r="AU388" s="407">
        <v>1</v>
      </c>
      <c r="AV388" s="407">
        <v>3</v>
      </c>
      <c r="AW388" s="407">
        <v>0</v>
      </c>
      <c r="AX388" s="407">
        <v>2</v>
      </c>
      <c r="AY388" s="407">
        <v>3</v>
      </c>
      <c r="AZ388" s="56"/>
      <c r="BA388" s="56"/>
      <c r="BB388" s="408"/>
      <c r="BG388" s="385"/>
      <c r="BH388" s="408"/>
      <c r="BI388" s="385"/>
      <c r="BJ388" s="408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3" t="s">
        <v>4390</v>
      </c>
      <c r="B389" s="3"/>
      <c r="C389" s="3"/>
      <c r="D389" s="32"/>
      <c r="E389" s="32">
        <f t="shared" si="0"/>
        <v>8009.9999999999991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555">
        <v>211.8</v>
      </c>
      <c r="R389" s="1">
        <v>134.19999999999999</v>
      </c>
      <c r="S389" s="421">
        <v>578.5</v>
      </c>
      <c r="T389" s="1">
        <v>870.19999999999993</v>
      </c>
      <c r="U389" s="421">
        <v>447</v>
      </c>
      <c r="V389" s="1">
        <v>496.9</v>
      </c>
      <c r="W389" s="1">
        <v>403.5</v>
      </c>
      <c r="X389" s="1">
        <v>668.50000000000011</v>
      </c>
      <c r="Y389" s="10"/>
      <c r="Z389" s="10"/>
      <c r="AA389" s="422"/>
      <c r="AB389" s="503" t="s">
        <v>4390</v>
      </c>
      <c r="AF389" s="32">
        <f t="shared" si="1"/>
        <v>24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407">
        <v>3</v>
      </c>
      <c r="AT389" s="407">
        <v>1</v>
      </c>
      <c r="AU389" s="407">
        <v>2</v>
      </c>
      <c r="AV389" s="407">
        <v>0</v>
      </c>
      <c r="AW389" s="407">
        <v>3</v>
      </c>
      <c r="AX389" s="407">
        <v>0</v>
      </c>
      <c r="AY389" s="407">
        <v>2</v>
      </c>
      <c r="AZ389" s="56"/>
      <c r="BA389" s="56"/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3" t="s">
        <v>3242</v>
      </c>
      <c r="B390" s="3"/>
      <c r="C390" s="3"/>
      <c r="D390" s="32"/>
      <c r="E390" s="32">
        <f t="shared" si="0"/>
        <v>5459.8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555">
        <v>192.3</v>
      </c>
      <c r="R390" s="1">
        <v>60</v>
      </c>
      <c r="S390" s="421">
        <v>483.5</v>
      </c>
      <c r="T390" s="1">
        <v>266.89999999999998</v>
      </c>
      <c r="U390" s="421">
        <v>387</v>
      </c>
      <c r="V390" s="1">
        <v>259.5</v>
      </c>
      <c r="W390" s="1">
        <v>176.3</v>
      </c>
      <c r="X390" s="1">
        <v>277.89999999999998</v>
      </c>
      <c r="Y390" s="10"/>
      <c r="Z390" s="10"/>
      <c r="AA390" s="422"/>
      <c r="AB390" s="503" t="s">
        <v>3242</v>
      </c>
      <c r="AF390" s="32">
        <f t="shared" si="1"/>
        <v>13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407">
        <v>0</v>
      </c>
      <c r="AT390" s="385"/>
      <c r="AU390" s="407">
        <v>0</v>
      </c>
      <c r="AV390" s="407">
        <v>0</v>
      </c>
      <c r="AW390" s="407">
        <v>0</v>
      </c>
      <c r="AX390" s="407">
        <v>0</v>
      </c>
      <c r="AY390" s="407">
        <v>0</v>
      </c>
      <c r="AZ390" s="56"/>
      <c r="BA390" s="56"/>
      <c r="BB390" s="408"/>
      <c r="BG390" s="385"/>
      <c r="BH390" s="40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3" t="s">
        <v>1699</v>
      </c>
      <c r="B391" s="3"/>
      <c r="C391" s="3"/>
      <c r="D391" s="32"/>
      <c r="E391" s="32">
        <f t="shared" si="0"/>
        <v>7035.9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555">
        <v>278.5</v>
      </c>
      <c r="R391" s="1">
        <v>405.5</v>
      </c>
      <c r="S391" s="421">
        <v>602.09999999999991</v>
      </c>
      <c r="T391" s="1">
        <v>549.20000000000005</v>
      </c>
      <c r="U391" s="421">
        <v>424.09999999999997</v>
      </c>
      <c r="V391" s="1">
        <v>193.5</v>
      </c>
      <c r="W391" s="1">
        <v>161.4</v>
      </c>
      <c r="X391" s="1">
        <v>426.2</v>
      </c>
      <c r="Y391" s="10"/>
      <c r="Z391" s="10"/>
      <c r="AA391" s="422"/>
      <c r="AB391" s="503" t="s">
        <v>1699</v>
      </c>
      <c r="AF391" s="32">
        <f t="shared" si="1"/>
        <v>24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407">
        <v>2</v>
      </c>
      <c r="AT391" s="407">
        <v>1</v>
      </c>
      <c r="AU391" s="407">
        <v>3</v>
      </c>
      <c r="AV391" s="407">
        <v>0</v>
      </c>
      <c r="AW391" s="407">
        <v>0</v>
      </c>
      <c r="AX391" s="407">
        <v>0</v>
      </c>
      <c r="AY391" s="407">
        <v>1</v>
      </c>
      <c r="AZ391" s="56"/>
      <c r="BA391" s="56"/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3" t="s">
        <v>4391</v>
      </c>
      <c r="B392" s="3"/>
      <c r="C392" s="3"/>
      <c r="D392" s="32"/>
      <c r="E392" s="32">
        <f t="shared" si="0"/>
        <v>6949.2000000000016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555">
        <v>16.5</v>
      </c>
      <c r="R392" s="1">
        <v>33.299999999999997</v>
      </c>
      <c r="S392" s="421">
        <v>400.5</v>
      </c>
      <c r="T392" s="1">
        <v>756.30000000000007</v>
      </c>
      <c r="U392" s="421">
        <v>232.5</v>
      </c>
      <c r="V392" s="1">
        <v>280.5</v>
      </c>
      <c r="W392" s="1">
        <v>199.10000000000002</v>
      </c>
      <c r="X392" s="1">
        <v>572.29999999999995</v>
      </c>
      <c r="Y392" s="10"/>
      <c r="Z392" s="10"/>
      <c r="AA392" s="422"/>
      <c r="AB392" s="503" t="s">
        <v>4391</v>
      </c>
      <c r="AF392" s="32">
        <f t="shared" si="1"/>
        <v>23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>
        <v>0</v>
      </c>
      <c r="AT392" s="407">
        <v>0</v>
      </c>
      <c r="AU392" s="407">
        <v>3</v>
      </c>
      <c r="AV392" s="407">
        <v>0</v>
      </c>
      <c r="AW392" s="407">
        <v>0</v>
      </c>
      <c r="AX392" s="407">
        <v>0</v>
      </c>
      <c r="AY392" s="407">
        <v>3</v>
      </c>
      <c r="AZ392" s="407"/>
      <c r="BA392" s="56"/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3" t="s">
        <v>2118</v>
      </c>
      <c r="B393" s="3"/>
      <c r="C393" s="3"/>
      <c r="D393" s="32"/>
      <c r="E393" s="32">
        <f t="shared" si="0"/>
        <v>8063.0999999999995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555">
        <v>295.5</v>
      </c>
      <c r="R393" s="1">
        <v>222.5</v>
      </c>
      <c r="S393" s="421">
        <v>528.29999999999995</v>
      </c>
      <c r="T393" s="1">
        <v>747.59999999999991</v>
      </c>
      <c r="U393" s="421">
        <v>409</v>
      </c>
      <c r="V393" s="1">
        <v>277.10000000000002</v>
      </c>
      <c r="W393" s="1">
        <v>313</v>
      </c>
      <c r="X393" s="1">
        <v>464.7</v>
      </c>
      <c r="Y393" s="10"/>
      <c r="Z393" s="10"/>
      <c r="AA393" s="422"/>
      <c r="AB393" s="503" t="s">
        <v>2118</v>
      </c>
      <c r="AF393" s="32">
        <f t="shared" si="1"/>
        <v>30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385"/>
      <c r="AT393" s="407">
        <v>0</v>
      </c>
      <c r="AU393" s="407">
        <v>2</v>
      </c>
      <c r="AV393" s="407">
        <v>2</v>
      </c>
      <c r="AW393" s="407">
        <v>1</v>
      </c>
      <c r="AX393" s="407">
        <v>3</v>
      </c>
      <c r="AY393" s="407">
        <v>1</v>
      </c>
      <c r="AZ393" s="56"/>
      <c r="BA393" s="56"/>
      <c r="BB393" s="408"/>
      <c r="BG393" s="385"/>
      <c r="BH393" s="408"/>
      <c r="BI393" s="385"/>
      <c r="BJ393" s="408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3" t="s">
        <v>4414</v>
      </c>
      <c r="B394" s="3"/>
      <c r="C394" s="3"/>
      <c r="D394" s="32"/>
      <c r="E394" s="32">
        <f t="shared" si="0"/>
        <v>6902.0999999999995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555">
        <v>307.5</v>
      </c>
      <c r="R394" s="1">
        <v>193.9</v>
      </c>
      <c r="S394" s="421">
        <v>646.5</v>
      </c>
      <c r="T394" s="1">
        <v>729.8</v>
      </c>
      <c r="U394" s="421">
        <v>451</v>
      </c>
      <c r="V394" s="1">
        <v>262</v>
      </c>
      <c r="W394" s="1">
        <v>383.70000000000005</v>
      </c>
      <c r="X394" s="1">
        <v>479.2</v>
      </c>
      <c r="Y394" s="10"/>
      <c r="Z394" s="10"/>
      <c r="AA394" s="422"/>
      <c r="AB394" s="503" t="s">
        <v>4414</v>
      </c>
      <c r="AF394" s="32">
        <f t="shared" si="1"/>
        <v>25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407">
        <v>0</v>
      </c>
      <c r="AT394" s="407">
        <v>3</v>
      </c>
      <c r="AU394" s="407">
        <v>3</v>
      </c>
      <c r="AV394" s="407">
        <v>1</v>
      </c>
      <c r="AW394" s="407">
        <v>3</v>
      </c>
      <c r="AX394" s="407">
        <v>3</v>
      </c>
      <c r="AY394" s="407">
        <v>0</v>
      </c>
      <c r="AZ394" s="56"/>
      <c r="BA394" s="56"/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3" t="s">
        <v>4345</v>
      </c>
      <c r="B395" s="3"/>
      <c r="C395" s="3"/>
      <c r="D395" s="32"/>
      <c r="E395" s="32">
        <f t="shared" si="0"/>
        <v>9274.1999999999971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555">
        <v>362.4</v>
      </c>
      <c r="R395" s="1">
        <v>323.7</v>
      </c>
      <c r="S395" s="421">
        <v>692.2</v>
      </c>
      <c r="T395" s="1">
        <v>706.69999999999993</v>
      </c>
      <c r="U395" s="421">
        <v>517.5</v>
      </c>
      <c r="V395" s="1">
        <v>540.9</v>
      </c>
      <c r="W395" s="1">
        <v>566.6</v>
      </c>
      <c r="X395" s="1">
        <v>773.9</v>
      </c>
      <c r="Y395" s="10"/>
      <c r="Z395" s="10"/>
      <c r="AA395" s="422"/>
      <c r="AB395" s="503" t="s">
        <v>4345</v>
      </c>
      <c r="AF395" s="32">
        <f t="shared" si="1"/>
        <v>34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407">
        <v>0</v>
      </c>
      <c r="AT395" s="407">
        <v>3</v>
      </c>
      <c r="AU395" s="407">
        <v>2</v>
      </c>
      <c r="AV395" s="407">
        <v>3</v>
      </c>
      <c r="AW395" s="407">
        <v>2</v>
      </c>
      <c r="AX395" s="407">
        <v>3</v>
      </c>
      <c r="AY395" s="407">
        <v>3</v>
      </c>
      <c r="AZ395" s="56"/>
      <c r="BA395" s="56"/>
      <c r="BB395" s="408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3" t="s">
        <v>3245</v>
      </c>
      <c r="B396" s="3"/>
      <c r="C396" s="3"/>
      <c r="D396" s="32"/>
      <c r="E396" s="32">
        <f t="shared" si="0"/>
        <v>7482.9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555">
        <v>257</v>
      </c>
      <c r="R396" s="1">
        <v>251.5</v>
      </c>
      <c r="S396" s="421">
        <v>375</v>
      </c>
      <c r="T396" s="1">
        <v>863.5</v>
      </c>
      <c r="U396" s="421">
        <v>248.1</v>
      </c>
      <c r="V396" s="1">
        <v>550.59999999999991</v>
      </c>
      <c r="W396" s="1">
        <v>453.7</v>
      </c>
      <c r="X396" s="1">
        <v>737.19999999999993</v>
      </c>
      <c r="Y396" s="10"/>
      <c r="Z396" s="10"/>
      <c r="AA396" s="422"/>
      <c r="AB396" s="503" t="s">
        <v>3245</v>
      </c>
      <c r="AF396" s="32">
        <f t="shared" si="1"/>
        <v>22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407">
        <v>3</v>
      </c>
      <c r="AT396" s="407">
        <v>0</v>
      </c>
      <c r="AU396" s="385"/>
      <c r="AV396" s="407">
        <v>0</v>
      </c>
      <c r="AW396" s="407">
        <v>3</v>
      </c>
      <c r="AX396" s="407">
        <v>3</v>
      </c>
      <c r="AY396" s="407">
        <v>3</v>
      </c>
      <c r="AZ396" s="56"/>
      <c r="BA396" s="56"/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3" t="s">
        <v>4399</v>
      </c>
      <c r="B397" s="3"/>
      <c r="C397" s="3"/>
      <c r="D397" s="32"/>
      <c r="E397" s="32">
        <f t="shared" si="0"/>
        <v>6592.4000000000005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555">
        <v>102.3</v>
      </c>
      <c r="R397" s="1">
        <v>328.90000000000003</v>
      </c>
      <c r="S397" s="421">
        <v>551.6</v>
      </c>
      <c r="T397" s="1">
        <v>603.19999999999993</v>
      </c>
      <c r="U397" s="421">
        <v>386.7</v>
      </c>
      <c r="V397" s="1">
        <v>407.3</v>
      </c>
      <c r="W397" s="1">
        <v>261</v>
      </c>
      <c r="X397" s="1">
        <v>489.6</v>
      </c>
      <c r="Y397" s="10"/>
      <c r="Z397" s="10"/>
      <c r="AA397" s="422"/>
      <c r="AB397" s="503" t="s">
        <v>4399</v>
      </c>
      <c r="AF397" s="32">
        <f t="shared" si="1"/>
        <v>17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407">
        <v>1</v>
      </c>
      <c r="AT397" s="407">
        <v>0</v>
      </c>
      <c r="AU397" s="407">
        <v>1</v>
      </c>
      <c r="AV397" s="407">
        <v>1</v>
      </c>
      <c r="AW397" s="407">
        <v>3</v>
      </c>
      <c r="AX397" s="407">
        <v>0</v>
      </c>
      <c r="AY397" s="385"/>
      <c r="AZ397" s="56"/>
      <c r="BA397" s="56"/>
      <c r="BB397" s="408"/>
      <c r="BG397" s="385"/>
      <c r="BH397" s="496"/>
      <c r="BI397" s="385"/>
      <c r="BJ397" s="496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3" t="s">
        <v>4393</v>
      </c>
      <c r="B398" s="3"/>
      <c r="C398" s="3"/>
      <c r="D398" s="32"/>
      <c r="E398" s="32">
        <f t="shared" si="0"/>
        <v>7624.4000000000005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555">
        <v>298.5</v>
      </c>
      <c r="R398" s="1">
        <v>233.3</v>
      </c>
      <c r="S398" s="421">
        <v>562</v>
      </c>
      <c r="T398" s="1">
        <v>596.79999999999995</v>
      </c>
      <c r="U398" s="421">
        <v>431.7</v>
      </c>
      <c r="V398" s="1">
        <v>421.7</v>
      </c>
      <c r="W398" s="1">
        <v>372.6</v>
      </c>
      <c r="X398" s="1">
        <v>481.5</v>
      </c>
      <c r="Y398" s="10"/>
      <c r="Z398" s="10"/>
      <c r="AA398" s="422"/>
      <c r="AB398" s="503" t="s">
        <v>4393</v>
      </c>
      <c r="AF398" s="32">
        <f t="shared" si="1"/>
        <v>27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407">
        <v>0</v>
      </c>
      <c r="AT398" s="407">
        <v>2</v>
      </c>
      <c r="AU398" s="407">
        <v>0</v>
      </c>
      <c r="AV398" s="407">
        <v>0</v>
      </c>
      <c r="AW398" s="407">
        <v>3</v>
      </c>
      <c r="AX398" s="407">
        <v>3</v>
      </c>
      <c r="AY398" s="407">
        <v>2</v>
      </c>
      <c r="AZ398" s="56"/>
      <c r="BA398" s="56"/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3" t="s">
        <v>3257</v>
      </c>
      <c r="B399" s="3"/>
      <c r="C399" s="3"/>
      <c r="D399" s="32"/>
      <c r="E399" s="32">
        <f t="shared" si="0"/>
        <v>8172.6999999999989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555">
        <v>424.9</v>
      </c>
      <c r="R399" s="1">
        <v>448.6</v>
      </c>
      <c r="S399" s="421">
        <v>686.3</v>
      </c>
      <c r="T399" s="1">
        <v>714.39999999999986</v>
      </c>
      <c r="U399" s="421">
        <v>597.4</v>
      </c>
      <c r="V399" s="1">
        <v>456.2</v>
      </c>
      <c r="W399" s="1">
        <v>412.2</v>
      </c>
      <c r="X399" s="1">
        <v>550.90000000000009</v>
      </c>
      <c r="Y399" s="10"/>
      <c r="Z399" s="10"/>
      <c r="AA399" s="422"/>
      <c r="AB399" s="503" t="s">
        <v>3257</v>
      </c>
      <c r="AF399" s="32">
        <f t="shared" si="1"/>
        <v>39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407">
        <v>3</v>
      </c>
      <c r="AT399" s="407">
        <v>3</v>
      </c>
      <c r="AU399" s="407">
        <v>3</v>
      </c>
      <c r="AV399" s="407">
        <v>3</v>
      </c>
      <c r="AW399" s="407">
        <v>1</v>
      </c>
      <c r="AX399" s="407">
        <v>0</v>
      </c>
      <c r="AY399" s="407">
        <v>2</v>
      </c>
      <c r="AZ399" s="56"/>
      <c r="BA399" s="56"/>
      <c r="BB399" s="408"/>
      <c r="BG399" s="385"/>
      <c r="BH399" s="408"/>
      <c r="BI399" s="385"/>
      <c r="BJ399" s="408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3" t="s">
        <v>4415</v>
      </c>
      <c r="B400" s="3"/>
      <c r="C400" s="3"/>
      <c r="D400" s="32"/>
      <c r="E400" s="32">
        <f t="shared" si="0"/>
        <v>8273.7000000000007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555">
        <v>259.5</v>
      </c>
      <c r="R400" s="1">
        <v>306.5</v>
      </c>
      <c r="S400" s="421">
        <v>727</v>
      </c>
      <c r="T400" s="1">
        <v>538.10000000000014</v>
      </c>
      <c r="U400" s="421">
        <v>656.8</v>
      </c>
      <c r="V400" s="1">
        <v>399.5</v>
      </c>
      <c r="W400" s="1">
        <v>575.79999999999995</v>
      </c>
      <c r="X400" s="1">
        <v>528.29999999999995</v>
      </c>
      <c r="Y400" s="10"/>
      <c r="Z400" s="10"/>
      <c r="AA400" s="422"/>
      <c r="AB400" s="503" t="s">
        <v>4415</v>
      </c>
      <c r="AF400" s="32">
        <f t="shared" si="1"/>
        <v>36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>
        <v>1</v>
      </c>
      <c r="AT400" s="407">
        <v>3</v>
      </c>
      <c r="AU400" s="407">
        <v>3</v>
      </c>
      <c r="AV400" s="407">
        <v>3</v>
      </c>
      <c r="AW400" s="385"/>
      <c r="AX400" s="407">
        <v>3</v>
      </c>
      <c r="AY400" s="407">
        <v>2</v>
      </c>
      <c r="AZ400" s="407"/>
      <c r="BA400" s="56"/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3" t="s">
        <v>4416</v>
      </c>
      <c r="B401" s="3"/>
      <c r="C401" s="3"/>
      <c r="D401" s="32"/>
      <c r="E401" s="32">
        <f t="shared" si="0"/>
        <v>8781.4000000000015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555">
        <v>361.65</v>
      </c>
      <c r="R401" s="1">
        <v>252</v>
      </c>
      <c r="S401" s="421">
        <v>703.3</v>
      </c>
      <c r="T401" s="1">
        <v>527.09999999999991</v>
      </c>
      <c r="U401" s="421">
        <v>547.45000000000005</v>
      </c>
      <c r="V401" s="1">
        <v>502.3</v>
      </c>
      <c r="W401" s="1">
        <v>432.6</v>
      </c>
      <c r="X401" s="1">
        <v>710.19999999999993</v>
      </c>
      <c r="Y401" s="10"/>
      <c r="Z401" s="10"/>
      <c r="AA401" s="422"/>
      <c r="AB401" s="503" t="s">
        <v>4416</v>
      </c>
      <c r="AF401" s="32">
        <f t="shared" si="1"/>
        <v>32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407">
        <v>0</v>
      </c>
      <c r="AT401" s="407">
        <v>2</v>
      </c>
      <c r="AU401" s="407">
        <v>0</v>
      </c>
      <c r="AV401" s="407">
        <v>3</v>
      </c>
      <c r="AW401" s="407">
        <v>3</v>
      </c>
      <c r="AX401" s="407">
        <v>3</v>
      </c>
      <c r="AY401" s="407">
        <v>3</v>
      </c>
      <c r="AZ401" s="56"/>
      <c r="BA401" s="56"/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3" t="s">
        <v>4372</v>
      </c>
      <c r="B402" s="3"/>
      <c r="C402" s="3"/>
      <c r="D402" s="32"/>
      <c r="E402" s="32">
        <f t="shared" si="0"/>
        <v>8889.1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555">
        <v>422.25</v>
      </c>
      <c r="R402" s="1">
        <v>473.8</v>
      </c>
      <c r="S402" s="421">
        <v>749.3</v>
      </c>
      <c r="T402" s="1">
        <v>639.79999999999984</v>
      </c>
      <c r="U402" s="421">
        <v>656.45</v>
      </c>
      <c r="V402" s="1">
        <v>458.8</v>
      </c>
      <c r="W402" s="1">
        <v>280.8</v>
      </c>
      <c r="X402" s="1">
        <v>484</v>
      </c>
      <c r="Y402" s="10"/>
      <c r="Z402" s="10"/>
      <c r="AA402" s="422"/>
      <c r="AB402" s="503" t="s">
        <v>4372</v>
      </c>
      <c r="AF402" s="32">
        <f t="shared" si="1"/>
        <v>36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>
        <v>3</v>
      </c>
      <c r="AT402" s="407">
        <v>3</v>
      </c>
      <c r="AU402" s="407">
        <v>2</v>
      </c>
      <c r="AV402" s="385"/>
      <c r="AW402" s="407">
        <v>3</v>
      </c>
      <c r="AX402" s="407">
        <v>0</v>
      </c>
      <c r="AY402" s="407">
        <v>0</v>
      </c>
      <c r="AZ402" s="407"/>
      <c r="BA402" s="56"/>
      <c r="BB402" s="408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3" t="s">
        <v>4379</v>
      </c>
      <c r="B403" s="3"/>
      <c r="C403" s="3"/>
      <c r="D403" s="32"/>
      <c r="E403" s="32">
        <f t="shared" si="0"/>
        <v>8639.599999999998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555">
        <v>463.25</v>
      </c>
      <c r="R403" s="1">
        <v>594.20000000000005</v>
      </c>
      <c r="S403" s="421">
        <v>824.6</v>
      </c>
      <c r="T403" s="1">
        <v>640.70000000000005</v>
      </c>
      <c r="U403" s="421">
        <v>639.75</v>
      </c>
      <c r="V403" s="1">
        <v>372.20000000000005</v>
      </c>
      <c r="W403" s="1">
        <v>271</v>
      </c>
      <c r="X403" s="1">
        <v>480</v>
      </c>
      <c r="Y403" s="10"/>
      <c r="Z403" s="10"/>
      <c r="AA403" s="422"/>
      <c r="AB403" s="503" t="s">
        <v>4379</v>
      </c>
      <c r="AF403" s="32">
        <f t="shared" si="1"/>
        <v>33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407">
        <v>3</v>
      </c>
      <c r="AT403" s="407">
        <v>3</v>
      </c>
      <c r="AU403" s="407">
        <v>1</v>
      </c>
      <c r="AV403" s="407">
        <v>3</v>
      </c>
      <c r="AW403" s="407">
        <v>0</v>
      </c>
      <c r="AX403" s="56"/>
      <c r="AY403" s="407">
        <v>1</v>
      </c>
      <c r="AZ403" s="56"/>
      <c r="BA403" s="56"/>
      <c r="BB403" s="496"/>
      <c r="BC403" s="497"/>
      <c r="BD403" s="497"/>
      <c r="BF403" s="385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3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2"/>
      <c r="AB404" s="503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3" t="s">
        <v>4402</v>
      </c>
      <c r="B405" s="3"/>
      <c r="C405" s="3"/>
      <c r="D405" s="32"/>
      <c r="E405" s="32">
        <f t="shared" ref="E405:E424" si="2">SUM(F405:AA405)</f>
        <v>7718.0999999999995</v>
      </c>
      <c r="F405" s="421">
        <v>162.69999999999999</v>
      </c>
      <c r="G405" s="1">
        <v>219.2</v>
      </c>
      <c r="H405" s="1">
        <v>46.199999999999996</v>
      </c>
      <c r="I405" s="1">
        <v>74.8</v>
      </c>
      <c r="J405" s="421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 s="1">
        <v>386.25</v>
      </c>
      <c r="R405" s="1">
        <v>349</v>
      </c>
      <c r="S405" s="421">
        <v>544.5</v>
      </c>
      <c r="T405" s="1">
        <v>635.5</v>
      </c>
      <c r="U405" s="421">
        <v>507.75</v>
      </c>
      <c r="V405" s="421">
        <v>358.4</v>
      </c>
      <c r="W405" s="421">
        <v>578</v>
      </c>
      <c r="X405" s="421">
        <v>481.2</v>
      </c>
      <c r="Y405" s="10"/>
      <c r="Z405" s="10"/>
      <c r="AA405" s="422"/>
      <c r="AB405" s="503" t="s">
        <v>4402</v>
      </c>
      <c r="AF405" s="32">
        <f t="shared" si="1"/>
        <v>30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56">
        <v>3</v>
      </c>
      <c r="AT405" s="407">
        <v>0</v>
      </c>
      <c r="AU405" s="56">
        <v>2</v>
      </c>
      <c r="AV405" s="407">
        <v>3</v>
      </c>
      <c r="AW405" s="407">
        <v>3</v>
      </c>
      <c r="AX405" s="407">
        <v>2</v>
      </c>
      <c r="AY405" s="407">
        <v>3</v>
      </c>
      <c r="AZ405" s="407"/>
      <c r="BA405" s="56"/>
      <c r="BB405" s="408"/>
      <c r="BC405" s="385"/>
      <c r="BD405" s="385"/>
      <c r="BG405" s="385"/>
      <c r="BH405" s="408"/>
      <c r="BI405" s="385"/>
      <c r="BJ405" s="385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3" t="s">
        <v>1692</v>
      </c>
      <c r="B406" s="3"/>
      <c r="C406" s="3"/>
      <c r="D406" s="32"/>
      <c r="E406" s="32">
        <f t="shared" si="2"/>
        <v>7186.0999999999985</v>
      </c>
      <c r="F406" s="421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1">
        <v>325.8</v>
      </c>
      <c r="L406" s="1">
        <v>512</v>
      </c>
      <c r="M406" s="1">
        <v>532.70000000000005</v>
      </c>
      <c r="N406" s="421">
        <v>516.49999999999989</v>
      </c>
      <c r="O406" s="421">
        <v>389.7</v>
      </c>
      <c r="P406" s="1">
        <v>640.69999999999993</v>
      </c>
      <c r="Q406" s="1">
        <v>282</v>
      </c>
      <c r="R406" s="1">
        <v>412.79999999999995</v>
      </c>
      <c r="S406" s="1">
        <v>597.4</v>
      </c>
      <c r="T406" s="421">
        <v>377.40000000000003</v>
      </c>
      <c r="U406" s="421">
        <v>404.8</v>
      </c>
      <c r="V406" s="1">
        <v>343.7</v>
      </c>
      <c r="W406" s="1">
        <v>203.5</v>
      </c>
      <c r="X406" s="421">
        <v>407.5</v>
      </c>
      <c r="Y406" s="10"/>
      <c r="Z406" s="10"/>
      <c r="AA406" s="422"/>
      <c r="AB406" s="503" t="s">
        <v>1692</v>
      </c>
      <c r="AF406" s="32">
        <f t="shared" si="1"/>
        <v>26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56">
        <v>3</v>
      </c>
      <c r="AT406" s="407">
        <v>2</v>
      </c>
      <c r="AU406" s="407">
        <v>0</v>
      </c>
      <c r="AV406" s="407">
        <v>3</v>
      </c>
      <c r="AW406" s="56">
        <v>0</v>
      </c>
      <c r="AX406" s="56">
        <v>0</v>
      </c>
      <c r="AY406" s="407">
        <v>0</v>
      </c>
      <c r="AZ406" s="407"/>
      <c r="BA406" s="56"/>
      <c r="BB406" s="408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3" t="s">
        <v>3238</v>
      </c>
      <c r="B407" s="3"/>
      <c r="C407" s="3"/>
      <c r="D407" s="32"/>
      <c r="E407" s="32">
        <f t="shared" si="2"/>
        <v>4927.6999999999989</v>
      </c>
      <c r="F407" s="1">
        <v>304.60000000000002</v>
      </c>
      <c r="G407" s="421">
        <v>177.9</v>
      </c>
      <c r="H407" s="1">
        <v>145.99999999999997</v>
      </c>
      <c r="I407" s="421">
        <v>53.099999999999994</v>
      </c>
      <c r="J407" s="1">
        <v>670.09999999999991</v>
      </c>
      <c r="K407" s="1">
        <v>97.7</v>
      </c>
      <c r="L407" s="421">
        <v>255.1</v>
      </c>
      <c r="M407" s="421">
        <v>337.5</v>
      </c>
      <c r="N407" s="421">
        <v>560.5</v>
      </c>
      <c r="O407" s="1">
        <v>137.70000000000002</v>
      </c>
      <c r="P407" s="1">
        <v>696.90000000000009</v>
      </c>
      <c r="Q407" s="555">
        <v>334.09999999999997</v>
      </c>
      <c r="R407" s="1">
        <v>103.9</v>
      </c>
      <c r="S407" s="421">
        <v>117.7</v>
      </c>
      <c r="T407" s="421">
        <v>174.29999999999998</v>
      </c>
      <c r="U407" s="421">
        <v>51.4</v>
      </c>
      <c r="V407" s="1">
        <v>343.2</v>
      </c>
      <c r="W407" s="421">
        <v>91</v>
      </c>
      <c r="X407" s="1">
        <v>275</v>
      </c>
      <c r="Y407" s="10"/>
      <c r="Z407" s="10"/>
      <c r="AA407" s="422"/>
      <c r="AB407" s="503" t="s">
        <v>3238</v>
      </c>
      <c r="AF407" s="32">
        <f t="shared" si="1"/>
        <v>16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>
        <v>0</v>
      </c>
      <c r="AT407" s="407">
        <v>0</v>
      </c>
      <c r="AU407" s="407">
        <v>0</v>
      </c>
      <c r="AV407" s="407">
        <v>0</v>
      </c>
      <c r="AW407" s="56">
        <v>3</v>
      </c>
      <c r="AX407" s="407">
        <v>0</v>
      </c>
      <c r="AY407" s="56">
        <v>1</v>
      </c>
      <c r="AZ407" s="56"/>
      <c r="BA407" s="56"/>
      <c r="BB407" s="408"/>
      <c r="BC407" s="385"/>
      <c r="BD407" s="385"/>
      <c r="BG407" s="385"/>
      <c r="BH407" s="408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3" t="s">
        <v>3241</v>
      </c>
      <c r="B408" s="3"/>
      <c r="C408" s="3"/>
      <c r="D408" s="32"/>
      <c r="E408" s="32">
        <f t="shared" si="2"/>
        <v>6420.2999999999993</v>
      </c>
      <c r="F408" s="1">
        <v>205</v>
      </c>
      <c r="G408" s="421">
        <v>167.7</v>
      </c>
      <c r="H408" s="421">
        <v>157.49999999999997</v>
      </c>
      <c r="I408" s="1">
        <v>48</v>
      </c>
      <c r="J408" s="421">
        <v>777.80000000000007</v>
      </c>
      <c r="K408" s="421">
        <v>220.5</v>
      </c>
      <c r="L408" s="1">
        <v>353.7</v>
      </c>
      <c r="M408" s="1">
        <v>204.89999999999998</v>
      </c>
      <c r="N408" s="421">
        <v>555.19999999999993</v>
      </c>
      <c r="O408" s="1">
        <v>358.5</v>
      </c>
      <c r="P408" s="421">
        <v>417.6</v>
      </c>
      <c r="Q408" s="1">
        <v>219</v>
      </c>
      <c r="R408" s="421">
        <v>216</v>
      </c>
      <c r="S408" s="1">
        <v>510.5</v>
      </c>
      <c r="T408" s="421">
        <v>734.6</v>
      </c>
      <c r="U408" s="421">
        <v>310</v>
      </c>
      <c r="V408" s="1">
        <v>221.9</v>
      </c>
      <c r="W408" s="421">
        <v>205.4</v>
      </c>
      <c r="X408" s="421">
        <v>536.5</v>
      </c>
      <c r="Y408" s="10"/>
      <c r="Z408" s="10"/>
      <c r="AA408" s="422"/>
      <c r="AB408" s="503" t="s">
        <v>3241</v>
      </c>
      <c r="AF408" s="32">
        <f t="shared" si="1"/>
        <v>19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6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407">
        <v>0</v>
      </c>
      <c r="AT408" s="407">
        <v>0</v>
      </c>
      <c r="AU408" s="407">
        <v>3</v>
      </c>
      <c r="AV408" s="407">
        <v>0</v>
      </c>
      <c r="AW408" s="56">
        <v>0</v>
      </c>
      <c r="AX408" s="407">
        <v>0</v>
      </c>
      <c r="AY408" s="407">
        <v>3</v>
      </c>
      <c r="AZ408" s="56"/>
      <c r="BA408" s="56"/>
      <c r="BB408" s="408"/>
      <c r="BC408" s="385"/>
      <c r="BD408" s="385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03" t="s">
        <v>3240</v>
      </c>
      <c r="B409" s="3"/>
      <c r="C409" s="3"/>
      <c r="D409" s="32"/>
      <c r="E409" s="32">
        <f t="shared" si="2"/>
        <v>7414.8999999999987</v>
      </c>
      <c r="F409" s="1">
        <v>203.79999999999998</v>
      </c>
      <c r="G409" s="421">
        <v>140</v>
      </c>
      <c r="H409" s="421">
        <v>139.19999999999999</v>
      </c>
      <c r="I409" s="1">
        <v>0</v>
      </c>
      <c r="J409" s="1">
        <v>451.79999999999995</v>
      </c>
      <c r="K409" s="1">
        <v>347.5</v>
      </c>
      <c r="L409" s="421">
        <v>448.5</v>
      </c>
      <c r="M409" s="1">
        <v>366.6</v>
      </c>
      <c r="N409" s="421">
        <v>548.19999999999993</v>
      </c>
      <c r="O409" s="421">
        <v>352.5</v>
      </c>
      <c r="P409" s="421">
        <v>840.60000000000014</v>
      </c>
      <c r="Q409" s="1">
        <v>127.5</v>
      </c>
      <c r="R409" s="1">
        <v>281.5</v>
      </c>
      <c r="S409" s="1">
        <v>572</v>
      </c>
      <c r="T409" s="1">
        <v>897.89999999999986</v>
      </c>
      <c r="U409" s="1">
        <v>430.7</v>
      </c>
      <c r="V409" s="1">
        <v>333.5</v>
      </c>
      <c r="W409" s="1">
        <v>382.2</v>
      </c>
      <c r="X409" s="1">
        <v>550.9</v>
      </c>
      <c r="Y409" s="10"/>
      <c r="Z409" s="10"/>
      <c r="AA409" s="422"/>
      <c r="AB409" s="503" t="s">
        <v>3240</v>
      </c>
      <c r="AF409" s="32">
        <f t="shared" si="1"/>
        <v>29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>
        <v>1</v>
      </c>
      <c r="AT409" s="407">
        <v>2</v>
      </c>
      <c r="AU409" s="56"/>
      <c r="AV409" s="407">
        <v>1</v>
      </c>
      <c r="AW409" s="56">
        <v>1</v>
      </c>
      <c r="AX409" s="56">
        <v>3</v>
      </c>
      <c r="AY409" s="56">
        <v>3</v>
      </c>
      <c r="AZ409" s="56"/>
      <c r="BA409" s="56"/>
      <c r="BB409" s="408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3" t="s">
        <v>4417</v>
      </c>
      <c r="B410" s="3"/>
      <c r="C410" s="3"/>
      <c r="D410" s="32"/>
      <c r="E410" s="32">
        <f t="shared" si="2"/>
        <v>6930.5999999999995</v>
      </c>
      <c r="F410" s="1">
        <v>298.8</v>
      </c>
      <c r="G410" s="421">
        <v>180</v>
      </c>
      <c r="H410" s="1">
        <v>118.10000000000001</v>
      </c>
      <c r="I410" s="421">
        <v>84.3</v>
      </c>
      <c r="J410" s="421">
        <v>160.89999999999998</v>
      </c>
      <c r="K410" s="421">
        <v>334.5</v>
      </c>
      <c r="L410" s="421">
        <v>439.20000000000005</v>
      </c>
      <c r="M410" s="421">
        <v>374</v>
      </c>
      <c r="N410" s="1">
        <v>335.80000000000007</v>
      </c>
      <c r="O410" s="1">
        <v>393</v>
      </c>
      <c r="P410" s="1">
        <v>744.2</v>
      </c>
      <c r="Q410" s="555">
        <v>151.5</v>
      </c>
      <c r="R410" s="1">
        <v>329.4</v>
      </c>
      <c r="S410" s="421">
        <v>609.5</v>
      </c>
      <c r="T410" s="1">
        <v>714.50000000000011</v>
      </c>
      <c r="U410" s="421">
        <v>446.4</v>
      </c>
      <c r="V410" s="1">
        <v>370.9</v>
      </c>
      <c r="W410" s="1">
        <v>316.2</v>
      </c>
      <c r="X410" s="1">
        <v>529.4</v>
      </c>
      <c r="Y410" s="10"/>
      <c r="Z410" s="10"/>
      <c r="AA410" s="422"/>
      <c r="AB410" s="503" t="s">
        <v>4417</v>
      </c>
      <c r="AF410" s="32">
        <f t="shared" si="1"/>
        <v>24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>
        <v>0</v>
      </c>
      <c r="AT410" s="407">
        <v>1</v>
      </c>
      <c r="AU410" s="56">
        <v>3</v>
      </c>
      <c r="AV410" s="407">
        <v>3</v>
      </c>
      <c r="AW410" s="56">
        <v>2</v>
      </c>
      <c r="AX410" s="56">
        <v>0</v>
      </c>
      <c r="AY410" s="56"/>
      <c r="AZ410" s="56"/>
      <c r="BA410" s="56"/>
      <c r="BB410" s="408"/>
      <c r="BG410" s="385"/>
      <c r="BH410" s="496"/>
      <c r="BI410" s="292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3" t="s">
        <v>3243</v>
      </c>
      <c r="B411" s="3"/>
      <c r="C411" s="3"/>
      <c r="D411" s="32"/>
      <c r="E411" s="32">
        <f t="shared" si="2"/>
        <v>7128.6</v>
      </c>
      <c r="F411" s="421">
        <v>183.6</v>
      </c>
      <c r="G411" s="1">
        <v>227.8</v>
      </c>
      <c r="H411" s="1">
        <v>116.10000000000001</v>
      </c>
      <c r="I411" s="421">
        <v>139</v>
      </c>
      <c r="J411" s="421">
        <v>466.2</v>
      </c>
      <c r="K411" s="1">
        <v>569.40000000000009</v>
      </c>
      <c r="L411" s="421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555">
        <v>424.8</v>
      </c>
      <c r="R411" s="1">
        <v>539.70000000000005</v>
      </c>
      <c r="S411" s="421">
        <v>770.9</v>
      </c>
      <c r="T411" s="421">
        <v>202</v>
      </c>
      <c r="U411" s="421">
        <v>441.7</v>
      </c>
      <c r="V411" s="1">
        <v>550.4</v>
      </c>
      <c r="W411" s="421">
        <v>215.2</v>
      </c>
      <c r="X411" s="421">
        <v>417.59999999999997</v>
      </c>
      <c r="Y411" s="10"/>
      <c r="Z411" s="10"/>
      <c r="AA411" s="422"/>
      <c r="AB411" s="503" t="s">
        <v>3243</v>
      </c>
      <c r="AF411" s="32">
        <f t="shared" si="1"/>
        <v>40</v>
      </c>
      <c r="AG411" s="516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>
        <v>3</v>
      </c>
      <c r="AT411" s="407">
        <v>3</v>
      </c>
      <c r="AU411" s="407">
        <v>0</v>
      </c>
      <c r="AV411" s="407">
        <v>2</v>
      </c>
      <c r="AW411" s="56">
        <v>3</v>
      </c>
      <c r="AX411" s="407">
        <v>3</v>
      </c>
      <c r="AY411" s="407">
        <v>2</v>
      </c>
      <c r="AZ411" s="56"/>
      <c r="BA411" s="56"/>
      <c r="BB411" s="408"/>
      <c r="BC411" s="385"/>
      <c r="BD411" s="385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3" t="s">
        <v>4408</v>
      </c>
      <c r="B412" s="3"/>
      <c r="C412" s="3"/>
      <c r="D412" s="32"/>
      <c r="E412" s="32">
        <f t="shared" si="2"/>
        <v>7592.5</v>
      </c>
      <c r="F412" s="1">
        <v>263.60000000000002</v>
      </c>
      <c r="G412" s="421">
        <v>206.89999999999998</v>
      </c>
      <c r="H412" s="1">
        <v>134.5</v>
      </c>
      <c r="I412" s="421">
        <v>93.1</v>
      </c>
      <c r="J412" s="421">
        <v>779</v>
      </c>
      <c r="K412" s="1">
        <v>229.5</v>
      </c>
      <c r="L412" s="1">
        <v>481.4</v>
      </c>
      <c r="M412" s="421">
        <v>350.99999999999994</v>
      </c>
      <c r="N412" s="421">
        <v>533.1</v>
      </c>
      <c r="O412" s="421">
        <v>354</v>
      </c>
      <c r="P412" s="1">
        <v>762.6</v>
      </c>
      <c r="Q412" s="555">
        <v>246.9</v>
      </c>
      <c r="R412" s="1">
        <v>314.60000000000002</v>
      </c>
      <c r="S412" s="1">
        <v>500.5</v>
      </c>
      <c r="T412" s="1">
        <v>806.40000000000009</v>
      </c>
      <c r="U412" s="421">
        <v>337</v>
      </c>
      <c r="V412" s="421">
        <v>353.20000000000005</v>
      </c>
      <c r="W412" s="1">
        <v>270.39999999999998</v>
      </c>
      <c r="X412" s="1">
        <v>574.79999999999995</v>
      </c>
      <c r="Y412" s="10"/>
      <c r="Z412" s="10"/>
      <c r="AA412" s="422"/>
      <c r="AB412" s="503" t="s">
        <v>4408</v>
      </c>
      <c r="AF412" s="32">
        <f t="shared" si="1"/>
        <v>30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6">
        <v>0</v>
      </c>
      <c r="AP412" s="407">
        <v>0</v>
      </c>
      <c r="AQ412" s="56">
        <v>3</v>
      </c>
      <c r="AR412" s="407">
        <v>2</v>
      </c>
      <c r="AS412" s="56">
        <v>1</v>
      </c>
      <c r="AT412" s="407">
        <v>1</v>
      </c>
      <c r="AU412" s="56">
        <v>3</v>
      </c>
      <c r="AV412" s="407">
        <v>0</v>
      </c>
      <c r="AW412" s="407">
        <v>3</v>
      </c>
      <c r="AX412" s="56">
        <v>0</v>
      </c>
      <c r="AY412" s="56">
        <v>0</v>
      </c>
      <c r="AZ412" s="407"/>
      <c r="BA412" s="56"/>
      <c r="BB412" s="408"/>
      <c r="BG412" s="385"/>
      <c r="BH412" s="408"/>
      <c r="BI412" s="292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3" t="s">
        <v>4382</v>
      </c>
      <c r="B413" s="3"/>
      <c r="C413" s="3"/>
      <c r="D413" s="32"/>
      <c r="E413" s="32">
        <f t="shared" si="2"/>
        <v>7483.6000000000013</v>
      </c>
      <c r="F413" s="421">
        <v>236.2</v>
      </c>
      <c r="G413" s="421">
        <v>250.5</v>
      </c>
      <c r="H413" s="1">
        <v>122.3</v>
      </c>
      <c r="I413" s="1">
        <v>17.7</v>
      </c>
      <c r="J413" s="421">
        <v>623</v>
      </c>
      <c r="K413" s="421">
        <v>437.5</v>
      </c>
      <c r="L413" s="421">
        <v>497.2</v>
      </c>
      <c r="M413" s="421">
        <v>308.5</v>
      </c>
      <c r="N413" s="1">
        <v>574.80000000000007</v>
      </c>
      <c r="O413" s="1">
        <v>434.3</v>
      </c>
      <c r="P413" s="421">
        <v>346.4</v>
      </c>
      <c r="Q413" s="1">
        <v>427</v>
      </c>
      <c r="R413" s="421">
        <v>466.40000000000003</v>
      </c>
      <c r="S413" s="1">
        <v>697.5</v>
      </c>
      <c r="T413" s="1">
        <v>513.6</v>
      </c>
      <c r="U413" s="1">
        <v>516.29999999999995</v>
      </c>
      <c r="V413" s="421">
        <v>332.59999999999997</v>
      </c>
      <c r="W413" s="1">
        <v>260.10000000000002</v>
      </c>
      <c r="X413" s="1">
        <v>421.7</v>
      </c>
      <c r="Y413" s="10"/>
      <c r="Z413" s="10"/>
      <c r="AA413" s="422"/>
      <c r="AB413" s="503" t="s">
        <v>4382</v>
      </c>
      <c r="AF413" s="32">
        <f t="shared" si="1"/>
        <v>31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>
        <v>3</v>
      </c>
      <c r="AT413" s="407">
        <v>2</v>
      </c>
      <c r="AU413" s="56">
        <v>3</v>
      </c>
      <c r="AV413" s="407">
        <v>2</v>
      </c>
      <c r="AW413" s="407">
        <v>0</v>
      </c>
      <c r="AX413" s="56"/>
      <c r="AY413" s="56">
        <v>1</v>
      </c>
      <c r="AZ413" s="407"/>
      <c r="BA413" s="56"/>
      <c r="BB413" s="496"/>
      <c r="BG413" s="385"/>
      <c r="BH413" s="408"/>
      <c r="BI413" s="292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3" t="s">
        <v>3244</v>
      </c>
      <c r="B414" s="3"/>
      <c r="C414" s="3"/>
      <c r="D414" s="32"/>
      <c r="E414" s="32">
        <f t="shared" si="2"/>
        <v>4674.8</v>
      </c>
      <c r="F414" s="1">
        <v>162.20000000000005</v>
      </c>
      <c r="G414" s="1">
        <v>115.60000000000001</v>
      </c>
      <c r="H414" s="421">
        <v>19.2</v>
      </c>
      <c r="I414" s="421">
        <v>66.5</v>
      </c>
      <c r="J414" s="421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1">
        <v>463.09999999999997</v>
      </c>
      <c r="P414" s="421">
        <v>356.8</v>
      </c>
      <c r="Q414" s="1">
        <v>3.5999999999999996</v>
      </c>
      <c r="R414" s="421">
        <v>200.3</v>
      </c>
      <c r="S414" s="1">
        <v>414.1</v>
      </c>
      <c r="T414" s="1">
        <v>358.5</v>
      </c>
      <c r="U414" s="421">
        <v>324.2</v>
      </c>
      <c r="V414" s="421">
        <v>197.7</v>
      </c>
      <c r="W414" s="421">
        <v>229.4</v>
      </c>
      <c r="X414" s="1">
        <v>293.5</v>
      </c>
      <c r="Y414" s="10"/>
      <c r="Z414" s="10"/>
      <c r="AA414" s="422"/>
      <c r="AB414" s="503" t="s">
        <v>3244</v>
      </c>
      <c r="AF414" s="32">
        <f t="shared" si="1"/>
        <v>8</v>
      </c>
      <c r="AG414" s="56">
        <v>0</v>
      </c>
      <c r="AH414" s="56">
        <v>0</v>
      </c>
      <c r="AI414" s="407">
        <v>0</v>
      </c>
      <c r="AJ414" s="407">
        <v>3</v>
      </c>
      <c r="AK414" s="516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>
        <v>3</v>
      </c>
      <c r="AU414" s="56">
        <v>0</v>
      </c>
      <c r="AV414" s="407">
        <v>0</v>
      </c>
      <c r="AW414" s="407">
        <v>0</v>
      </c>
      <c r="AX414" s="407">
        <v>0</v>
      </c>
      <c r="AY414" s="56">
        <v>2</v>
      </c>
      <c r="AZ414" s="407"/>
      <c r="BA414" s="56"/>
      <c r="BB414" s="408"/>
      <c r="BC414" s="385"/>
      <c r="BD414" s="385"/>
      <c r="BG414" s="385"/>
      <c r="BH414" s="40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3" t="s">
        <v>4375</v>
      </c>
      <c r="B415" s="3"/>
      <c r="C415" s="3"/>
      <c r="D415" s="32"/>
      <c r="E415" s="32">
        <f t="shared" si="2"/>
        <v>7679.5</v>
      </c>
      <c r="F415" s="421">
        <v>173.8</v>
      </c>
      <c r="G415" s="421">
        <v>145.19999999999999</v>
      </c>
      <c r="H415" s="421">
        <v>154.9</v>
      </c>
      <c r="I415" s="421">
        <v>0</v>
      </c>
      <c r="J415" s="1">
        <v>644.4000000000002</v>
      </c>
      <c r="K415" s="421">
        <v>280.89999999999998</v>
      </c>
      <c r="L415" s="1">
        <v>492.2</v>
      </c>
      <c r="M415" s="1">
        <v>308</v>
      </c>
      <c r="N415" s="421">
        <v>688.1</v>
      </c>
      <c r="O415" s="421">
        <v>465.70000000000005</v>
      </c>
      <c r="P415" s="421">
        <v>753.90000000000009</v>
      </c>
      <c r="Q415" s="1">
        <v>154</v>
      </c>
      <c r="R415" s="421">
        <v>130</v>
      </c>
      <c r="S415" s="1">
        <v>534</v>
      </c>
      <c r="T415" s="1">
        <v>741.2</v>
      </c>
      <c r="U415" s="1">
        <v>390.5</v>
      </c>
      <c r="V415" s="421">
        <v>460.1</v>
      </c>
      <c r="W415" s="1">
        <v>437.2</v>
      </c>
      <c r="X415" s="1">
        <v>725.40000000000009</v>
      </c>
      <c r="Y415" s="10"/>
      <c r="Z415" s="10"/>
      <c r="AA415" s="422"/>
      <c r="AB415" s="503" t="s">
        <v>4375</v>
      </c>
      <c r="AF415" s="32">
        <f t="shared" si="1"/>
        <v>27</v>
      </c>
      <c r="AG415" s="407">
        <v>1</v>
      </c>
      <c r="AH415" s="516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6">
        <v>3</v>
      </c>
      <c r="AR415" s="407">
        <v>0</v>
      </c>
      <c r="AS415" s="407">
        <v>0</v>
      </c>
      <c r="AT415" s="407">
        <v>1</v>
      </c>
      <c r="AU415" s="56">
        <v>3</v>
      </c>
      <c r="AW415" s="407">
        <v>3</v>
      </c>
      <c r="AX415" s="56">
        <v>3</v>
      </c>
      <c r="AY415" s="56">
        <v>3</v>
      </c>
      <c r="AZ415" s="56"/>
      <c r="BA415" s="56"/>
      <c r="BB415" s="408"/>
      <c r="BG415" s="385"/>
      <c r="BH415" s="408"/>
      <c r="BI415" s="292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3" t="s">
        <v>4410</v>
      </c>
      <c r="B416" s="3"/>
      <c r="C416" s="3"/>
      <c r="D416" s="32"/>
      <c r="E416" s="32">
        <f t="shared" si="2"/>
        <v>7182.8</v>
      </c>
      <c r="F416" s="1">
        <v>242.2</v>
      </c>
      <c r="G416" s="421">
        <v>265</v>
      </c>
      <c r="H416" s="1">
        <v>196.9</v>
      </c>
      <c r="I416" s="1">
        <v>26</v>
      </c>
      <c r="J416" s="421">
        <v>457.00000000000006</v>
      </c>
      <c r="K416" s="1">
        <v>256.5</v>
      </c>
      <c r="L416" s="421">
        <v>447.79999999999995</v>
      </c>
      <c r="M416" s="421">
        <v>272.40000000000003</v>
      </c>
      <c r="N416" s="1">
        <v>249.70000000000002</v>
      </c>
      <c r="O416" s="421">
        <v>458.70000000000005</v>
      </c>
      <c r="P416" s="421">
        <v>726.80000000000018</v>
      </c>
      <c r="Q416" s="555">
        <v>356.5</v>
      </c>
      <c r="R416" s="421">
        <v>240.7</v>
      </c>
      <c r="S416" s="421">
        <v>692.5</v>
      </c>
      <c r="T416" s="1">
        <v>626.40000000000009</v>
      </c>
      <c r="U416" s="1">
        <v>562.79999999999995</v>
      </c>
      <c r="V416" s="1">
        <v>296</v>
      </c>
      <c r="W416" s="1">
        <v>296.5</v>
      </c>
      <c r="X416" s="421">
        <v>512.4</v>
      </c>
      <c r="Y416" s="10"/>
      <c r="Z416" s="10"/>
      <c r="AA416" s="422"/>
      <c r="AB416" s="503" t="s">
        <v>4410</v>
      </c>
      <c r="AF416" s="32">
        <f t="shared" si="1"/>
        <v>32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407">
        <v>0</v>
      </c>
      <c r="AT416" s="407">
        <v>1</v>
      </c>
      <c r="AU416" s="56">
        <v>1</v>
      </c>
      <c r="AV416" s="407">
        <v>3</v>
      </c>
      <c r="AW416" s="56">
        <v>0</v>
      </c>
      <c r="AX416" s="56">
        <v>3</v>
      </c>
      <c r="AY416" s="407">
        <v>2</v>
      </c>
      <c r="AZ416" s="56"/>
      <c r="BA416" s="56"/>
      <c r="BB416" s="408"/>
      <c r="BG416" s="385"/>
      <c r="BH416" s="408"/>
      <c r="BI416" s="385"/>
      <c r="BJ416" s="385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3" t="s">
        <v>4383</v>
      </c>
      <c r="B417" s="3"/>
      <c r="C417" s="3"/>
      <c r="D417" s="32"/>
      <c r="E417" s="32">
        <f t="shared" si="2"/>
        <v>7775.4000000000005</v>
      </c>
      <c r="F417" s="421">
        <v>106.89999999999999</v>
      </c>
      <c r="G417" s="421">
        <v>163.1</v>
      </c>
      <c r="H417" s="1">
        <v>126.3</v>
      </c>
      <c r="I417" s="421">
        <v>42</v>
      </c>
      <c r="J417" s="1">
        <v>703.4</v>
      </c>
      <c r="K417" s="1">
        <v>321.49999999999994</v>
      </c>
      <c r="L417" s="421">
        <v>459.5</v>
      </c>
      <c r="M417" s="1">
        <v>570.50000000000011</v>
      </c>
      <c r="N417" s="421">
        <v>762.1</v>
      </c>
      <c r="O417" s="1">
        <v>410</v>
      </c>
      <c r="P417" s="1">
        <v>802.40000000000009</v>
      </c>
      <c r="Q417" s="1">
        <v>155.29999999999998</v>
      </c>
      <c r="R417" s="421">
        <v>431.4</v>
      </c>
      <c r="S417" s="421">
        <v>480.9</v>
      </c>
      <c r="T417" s="421">
        <v>483.09999999999997</v>
      </c>
      <c r="U417" s="1">
        <v>583.70000000000005</v>
      </c>
      <c r="V417" s="421">
        <v>323.5</v>
      </c>
      <c r="W417" s="421">
        <v>491</v>
      </c>
      <c r="X417" s="1">
        <v>358.79999999999995</v>
      </c>
      <c r="Y417" s="10"/>
      <c r="Z417" s="10"/>
      <c r="AA417" s="422"/>
      <c r="AB417" s="503" t="s">
        <v>4383</v>
      </c>
      <c r="AF417" s="32">
        <f t="shared" si="1"/>
        <v>28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16">
        <v>2</v>
      </c>
      <c r="AT417" s="407">
        <v>1</v>
      </c>
      <c r="AU417" s="516">
        <v>3</v>
      </c>
      <c r="AV417" s="407">
        <v>2</v>
      </c>
      <c r="AW417" s="407">
        <v>0</v>
      </c>
      <c r="AX417" s="407">
        <v>3</v>
      </c>
      <c r="AY417" s="56">
        <v>0</v>
      </c>
      <c r="AZ417" s="56"/>
      <c r="BA417" s="56"/>
      <c r="BB417" s="408"/>
      <c r="BC417" s="385"/>
      <c r="BD417" s="385"/>
      <c r="BG417" s="385"/>
      <c r="BH417" s="408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3" t="s">
        <v>2121</v>
      </c>
      <c r="B418" s="3"/>
      <c r="C418" s="3"/>
      <c r="D418" s="32"/>
      <c r="E418" s="32">
        <f t="shared" si="2"/>
        <v>4904</v>
      </c>
      <c r="F418" s="1">
        <v>331.99999999999994</v>
      </c>
      <c r="G418" s="1">
        <v>353.5</v>
      </c>
      <c r="H418" s="421">
        <v>64.5</v>
      </c>
      <c r="I418" s="421">
        <v>194.1</v>
      </c>
      <c r="J418" s="1">
        <v>164.60000000000002</v>
      </c>
      <c r="K418" s="421">
        <v>238</v>
      </c>
      <c r="L418" s="421">
        <v>233</v>
      </c>
      <c r="M418" s="421">
        <v>302.90000000000003</v>
      </c>
      <c r="N418" s="421">
        <v>148.69999999999999</v>
      </c>
      <c r="O418" s="1">
        <v>524.5</v>
      </c>
      <c r="P418" s="1">
        <v>188.5</v>
      </c>
      <c r="Q418" s="555">
        <v>438.3</v>
      </c>
      <c r="R418" s="421">
        <v>629.20000000000005</v>
      </c>
      <c r="S418" s="1">
        <v>265.5</v>
      </c>
      <c r="T418" s="421">
        <v>153.6</v>
      </c>
      <c r="U418" s="1">
        <v>244.89999999999998</v>
      </c>
      <c r="V418" s="421">
        <v>130</v>
      </c>
      <c r="W418" s="1">
        <v>113.3</v>
      </c>
      <c r="X418" s="421">
        <v>184.9</v>
      </c>
      <c r="Y418" s="10"/>
      <c r="Z418" s="10"/>
      <c r="AA418" s="422"/>
      <c r="AB418" s="503" t="s">
        <v>2121</v>
      </c>
      <c r="AF418" s="32">
        <f t="shared" si="1"/>
        <v>17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6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407">
        <v>3</v>
      </c>
      <c r="AT418" s="407">
        <v>0</v>
      </c>
      <c r="AU418" s="407">
        <v>0</v>
      </c>
      <c r="AV418" s="407">
        <v>0</v>
      </c>
      <c r="AW418" s="407">
        <v>0</v>
      </c>
      <c r="AX418" s="56">
        <v>0</v>
      </c>
      <c r="AY418" s="407">
        <v>0</v>
      </c>
      <c r="AZ418" s="56"/>
      <c r="BA418" s="56"/>
      <c r="BB418" s="408"/>
      <c r="BG418" s="385"/>
      <c r="BH418" s="408"/>
      <c r="BI418" s="385"/>
      <c r="BJ418" s="385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3" t="s">
        <v>4418</v>
      </c>
      <c r="B419" s="3"/>
      <c r="C419" s="3"/>
      <c r="D419" s="32"/>
      <c r="E419" s="32">
        <f t="shared" si="2"/>
        <v>8033.5</v>
      </c>
      <c r="F419" s="421">
        <v>211.8</v>
      </c>
      <c r="G419" s="1">
        <v>266.8</v>
      </c>
      <c r="H419" s="421">
        <v>99.899999999999991</v>
      </c>
      <c r="I419" s="1">
        <v>0</v>
      </c>
      <c r="J419" s="1">
        <v>591.6</v>
      </c>
      <c r="K419" s="421">
        <v>456.6</v>
      </c>
      <c r="L419" s="1">
        <v>591.4</v>
      </c>
      <c r="M419" s="1">
        <v>95.399999999999991</v>
      </c>
      <c r="N419" s="421">
        <v>532.70000000000005</v>
      </c>
      <c r="O419" s="1">
        <v>386.59999999999997</v>
      </c>
      <c r="P419" s="421">
        <v>455.20000000000005</v>
      </c>
      <c r="Q419" s="555">
        <v>389.6</v>
      </c>
      <c r="R419" s="1">
        <v>324.7</v>
      </c>
      <c r="S419" s="421">
        <v>592.79999999999995</v>
      </c>
      <c r="T419" s="421">
        <v>776.3</v>
      </c>
      <c r="U419" s="421">
        <v>397.70000000000005</v>
      </c>
      <c r="V419" s="1">
        <v>644.4</v>
      </c>
      <c r="W419" s="421">
        <v>458.7</v>
      </c>
      <c r="X419" s="421">
        <v>761.3</v>
      </c>
      <c r="Y419" s="10"/>
      <c r="Z419" s="10"/>
      <c r="AA419" s="422"/>
      <c r="AB419" s="503" t="s">
        <v>4418</v>
      </c>
      <c r="AF419" s="32">
        <f t="shared" si="1"/>
        <v>39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>
        <v>2</v>
      </c>
      <c r="AT419" s="407">
        <v>2</v>
      </c>
      <c r="AU419" s="407">
        <v>3</v>
      </c>
      <c r="AV419" s="407">
        <v>1</v>
      </c>
      <c r="AW419" s="56">
        <v>3</v>
      </c>
      <c r="AX419" s="407">
        <v>3</v>
      </c>
      <c r="AY419" s="407">
        <v>3</v>
      </c>
      <c r="AZ419" s="56"/>
      <c r="BA419" s="56"/>
      <c r="BB419" s="408"/>
      <c r="BC419" s="385"/>
      <c r="BD419" s="385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3" t="s">
        <v>4411</v>
      </c>
      <c r="B420" s="3"/>
      <c r="C420" s="3"/>
      <c r="D420" s="32"/>
      <c r="E420" s="32">
        <f t="shared" si="2"/>
        <v>7675.9000000000005</v>
      </c>
      <c r="F420" s="421">
        <v>290</v>
      </c>
      <c r="G420" s="1">
        <v>223.3</v>
      </c>
      <c r="H420" s="1">
        <v>194.5</v>
      </c>
      <c r="I420" s="1">
        <v>59.4</v>
      </c>
      <c r="J420" s="421">
        <v>574.79999999999995</v>
      </c>
      <c r="K420" s="1">
        <v>265</v>
      </c>
      <c r="L420" s="421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555">
        <v>226.5</v>
      </c>
      <c r="R420" s="421">
        <v>350.70000000000005</v>
      </c>
      <c r="S420" s="421">
        <v>617</v>
      </c>
      <c r="T420" s="421">
        <v>622.5</v>
      </c>
      <c r="U420" s="1">
        <v>409.5</v>
      </c>
      <c r="V420" s="1">
        <v>504</v>
      </c>
      <c r="W420" s="1">
        <v>383.6</v>
      </c>
      <c r="X420" s="1">
        <v>481.3</v>
      </c>
      <c r="Y420" s="10"/>
      <c r="Z420" s="10"/>
      <c r="AA420" s="422"/>
      <c r="AB420" s="503" t="s">
        <v>4411</v>
      </c>
      <c r="AF420" s="32">
        <f t="shared" si="1"/>
        <v>30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>
        <v>1</v>
      </c>
      <c r="AT420" s="407">
        <v>3</v>
      </c>
      <c r="AU420" s="407">
        <v>3</v>
      </c>
      <c r="AV420" s="407">
        <v>0</v>
      </c>
      <c r="AW420" s="56">
        <v>3</v>
      </c>
      <c r="AX420" s="56">
        <v>3</v>
      </c>
      <c r="AY420" s="56">
        <v>1</v>
      </c>
      <c r="AZ420" s="407"/>
      <c r="BA420" s="56"/>
      <c r="BB420" s="408"/>
      <c r="BG420" s="289"/>
      <c r="BH420" s="408"/>
      <c r="BI420" s="292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3" t="s">
        <v>1686</v>
      </c>
      <c r="B421" s="3"/>
      <c r="C421" s="3"/>
      <c r="D421" s="32"/>
      <c r="E421" s="32">
        <f t="shared" si="2"/>
        <v>8690</v>
      </c>
      <c r="F421" s="1">
        <v>175</v>
      </c>
      <c r="G421" s="1">
        <v>172</v>
      </c>
      <c r="H421" s="421">
        <v>248.69999999999996</v>
      </c>
      <c r="I421" s="1">
        <v>56</v>
      </c>
      <c r="J421" s="1">
        <v>663.69999999999993</v>
      </c>
      <c r="K421" s="1">
        <v>330.2</v>
      </c>
      <c r="L421" s="421">
        <v>544.9</v>
      </c>
      <c r="M421" s="421">
        <v>502.2</v>
      </c>
      <c r="N421" s="421">
        <v>684.59999999999991</v>
      </c>
      <c r="O421" s="1">
        <v>415.79999999999995</v>
      </c>
      <c r="P421" s="1">
        <v>545.20000000000005</v>
      </c>
      <c r="Q421" s="555">
        <v>294</v>
      </c>
      <c r="R421" s="421">
        <v>603.9</v>
      </c>
      <c r="S421" s="1">
        <v>711.4</v>
      </c>
      <c r="T421" s="421">
        <v>638.1</v>
      </c>
      <c r="U421" s="1">
        <v>486.8</v>
      </c>
      <c r="V421" s="421">
        <v>524.5</v>
      </c>
      <c r="W421" s="421">
        <v>525.29999999999995</v>
      </c>
      <c r="X421" s="1">
        <v>567.70000000000005</v>
      </c>
      <c r="Y421" s="10"/>
      <c r="Z421" s="10"/>
      <c r="AA421" s="422"/>
      <c r="AB421" s="503" t="s">
        <v>1686</v>
      </c>
      <c r="AF421" s="32">
        <f t="shared" si="1"/>
        <v>37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6">
        <v>3</v>
      </c>
      <c r="AO421" s="407">
        <v>3</v>
      </c>
      <c r="AP421" s="56">
        <v>2</v>
      </c>
      <c r="AQ421" s="56">
        <v>0</v>
      </c>
      <c r="AR421" s="407">
        <v>0</v>
      </c>
      <c r="AS421" s="407">
        <v>3</v>
      </c>
      <c r="AT421" s="407">
        <v>3</v>
      </c>
      <c r="AU421" s="407">
        <v>3</v>
      </c>
      <c r="AV421" s="407">
        <v>2</v>
      </c>
      <c r="AW421" s="516">
        <v>3</v>
      </c>
      <c r="AX421" s="407">
        <v>1</v>
      </c>
      <c r="AY421" s="56">
        <v>2</v>
      </c>
      <c r="AZ421" s="56"/>
      <c r="BA421" s="56"/>
      <c r="BB421" s="408"/>
      <c r="BC421" s="385"/>
      <c r="BD421" s="385"/>
      <c r="BG421" s="236"/>
      <c r="BH421" s="408"/>
      <c r="BI421" s="292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3" t="s">
        <v>4419</v>
      </c>
      <c r="B422" s="3"/>
      <c r="C422" s="3"/>
      <c r="D422" s="32"/>
      <c r="E422" s="32">
        <f t="shared" si="2"/>
        <v>6263.5999999999995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1">
        <v>370.1</v>
      </c>
      <c r="L422" s="1">
        <v>419.9</v>
      </c>
      <c r="M422" s="421">
        <v>122.3</v>
      </c>
      <c r="N422" s="1">
        <v>604.1</v>
      </c>
      <c r="O422" s="421">
        <v>409.2</v>
      </c>
      <c r="P422" s="421">
        <v>368.09999999999997</v>
      </c>
      <c r="Q422" s="1">
        <v>368.5</v>
      </c>
      <c r="R422" s="421">
        <v>312.39999999999998</v>
      </c>
      <c r="S422" s="421">
        <v>737.8</v>
      </c>
      <c r="T422" s="1">
        <v>136.19999999999999</v>
      </c>
      <c r="U422" s="1">
        <v>505.8</v>
      </c>
      <c r="V422" s="1">
        <v>261.7</v>
      </c>
      <c r="W422" s="421">
        <v>54.4</v>
      </c>
      <c r="X422" s="421">
        <v>455.3</v>
      </c>
      <c r="Y422" s="10"/>
      <c r="Z422" s="10"/>
      <c r="AA422" s="422"/>
      <c r="AB422" s="503" t="s">
        <v>4419</v>
      </c>
      <c r="AF422" s="32">
        <f t="shared" si="1"/>
        <v>25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6">
        <v>2</v>
      </c>
      <c r="AQ422" s="407">
        <v>0</v>
      </c>
      <c r="AS422" s="407">
        <v>0</v>
      </c>
      <c r="AT422" s="407">
        <v>2</v>
      </c>
      <c r="AU422" s="56">
        <v>0</v>
      </c>
      <c r="AV422" s="407">
        <v>1</v>
      </c>
      <c r="AW422" s="56">
        <v>0</v>
      </c>
      <c r="AX422" s="516">
        <v>0</v>
      </c>
      <c r="AY422" s="407">
        <v>1</v>
      </c>
      <c r="AZ422" s="56"/>
      <c r="BA422" s="56"/>
      <c r="BB422" s="408"/>
      <c r="BC422" s="385"/>
      <c r="BD422" s="385"/>
      <c r="BG422" s="372"/>
      <c r="BH422" s="408"/>
      <c r="BI422" s="385"/>
      <c r="BJ422" s="385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3" t="s">
        <v>3258</v>
      </c>
      <c r="B423" s="3"/>
      <c r="C423" s="3"/>
      <c r="D423" s="32"/>
      <c r="E423" s="32">
        <f t="shared" si="2"/>
        <v>6885.7999999999993</v>
      </c>
      <c r="F423" s="1">
        <v>294.2</v>
      </c>
      <c r="G423" s="1">
        <v>216.5</v>
      </c>
      <c r="H423" s="421">
        <v>116.49999999999999</v>
      </c>
      <c r="I423" s="1">
        <v>95</v>
      </c>
      <c r="J423" s="421">
        <v>638.69999999999993</v>
      </c>
      <c r="K423" s="421">
        <v>338.3</v>
      </c>
      <c r="L423" s="1">
        <v>401.9</v>
      </c>
      <c r="M423" s="421">
        <v>121.69999999999999</v>
      </c>
      <c r="N423" s="1">
        <v>503.6</v>
      </c>
      <c r="O423" s="421">
        <v>713.5</v>
      </c>
      <c r="P423" s="421">
        <v>297.7</v>
      </c>
      <c r="Q423" s="1">
        <v>287</v>
      </c>
      <c r="R423" s="1">
        <v>482.9</v>
      </c>
      <c r="S423" s="1">
        <v>603.5</v>
      </c>
      <c r="T423" s="1">
        <v>201.10000000000002</v>
      </c>
      <c r="U423" s="421">
        <v>523.70000000000005</v>
      </c>
      <c r="V423" s="421">
        <v>470.1</v>
      </c>
      <c r="W423" s="421">
        <v>224.39999999999998</v>
      </c>
      <c r="X423" s="421">
        <v>355.5</v>
      </c>
      <c r="Y423" s="10"/>
      <c r="Z423" s="10"/>
      <c r="AA423" s="422"/>
      <c r="AB423" s="503" t="s">
        <v>3258</v>
      </c>
      <c r="AF423" s="32">
        <f t="shared" si="1"/>
        <v>27</v>
      </c>
      <c r="AG423" s="56">
        <v>1</v>
      </c>
      <c r="AH423" s="56">
        <v>3</v>
      </c>
      <c r="AI423" s="516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407">
        <v>1</v>
      </c>
      <c r="AU423" s="56">
        <v>0</v>
      </c>
      <c r="AV423" s="407">
        <v>3</v>
      </c>
      <c r="AW423" s="407">
        <v>3</v>
      </c>
      <c r="AX423" s="407">
        <v>3</v>
      </c>
      <c r="AY423" s="407">
        <v>1</v>
      </c>
      <c r="AZ423" s="56"/>
      <c r="BA423" s="56"/>
      <c r="BB423" s="408"/>
      <c r="BC423" s="385"/>
      <c r="BD423" s="385"/>
      <c r="BH423" s="408"/>
      <c r="BI423" s="385"/>
      <c r="BJ423" s="385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3" t="s">
        <v>4400</v>
      </c>
      <c r="B424" s="3"/>
      <c r="C424" s="3"/>
      <c r="D424" s="32"/>
      <c r="E424" s="32">
        <f t="shared" si="2"/>
        <v>7437.4000000000015</v>
      </c>
      <c r="F424" s="421">
        <v>207.99999999999997</v>
      </c>
      <c r="G424" s="1">
        <v>140</v>
      </c>
      <c r="H424" s="421">
        <v>171</v>
      </c>
      <c r="I424" s="421">
        <v>0</v>
      </c>
      <c r="J424" s="1">
        <v>898.60000000000014</v>
      </c>
      <c r="K424" s="421">
        <v>278.3</v>
      </c>
      <c r="L424" s="1">
        <v>377.3</v>
      </c>
      <c r="M424" s="421">
        <v>617.70000000000005</v>
      </c>
      <c r="N424" s="1">
        <v>947.9</v>
      </c>
      <c r="O424" s="421">
        <v>494.2</v>
      </c>
      <c r="P424" s="1">
        <v>590.90000000000009</v>
      </c>
      <c r="Q424" s="555">
        <v>311.7</v>
      </c>
      <c r="R424" s="1">
        <v>315.3</v>
      </c>
      <c r="S424" s="421">
        <v>734.5</v>
      </c>
      <c r="T424" s="421">
        <v>203.9</v>
      </c>
      <c r="U424" s="1">
        <v>600.20000000000005</v>
      </c>
      <c r="V424" s="421">
        <v>179.1</v>
      </c>
      <c r="W424" s="1">
        <v>7</v>
      </c>
      <c r="X424" s="421">
        <v>361.8</v>
      </c>
      <c r="Y424" s="10"/>
      <c r="Z424" s="10"/>
      <c r="AA424" s="422"/>
      <c r="AB424" s="503" t="s">
        <v>4400</v>
      </c>
      <c r="AF424" s="32">
        <f t="shared" si="1"/>
        <v>24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>
        <v>0</v>
      </c>
      <c r="AT424" s="407">
        <v>2</v>
      </c>
      <c r="AU424" s="407">
        <v>0</v>
      </c>
      <c r="AV424" s="407">
        <v>3</v>
      </c>
      <c r="AW424" s="407">
        <v>0</v>
      </c>
      <c r="AX424" s="56">
        <v>0</v>
      </c>
      <c r="AY424" s="516">
        <v>0</v>
      </c>
      <c r="AZ424" s="56"/>
      <c r="BA424" s="56"/>
      <c r="BB424" s="408"/>
      <c r="BH424" s="408"/>
      <c r="BI424" s="385"/>
      <c r="BJ424" s="385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3" t="s">
        <v>4394</v>
      </c>
      <c r="B425" s="3"/>
      <c r="C425" s="3"/>
      <c r="D425" s="32"/>
      <c r="E425" s="32">
        <f>SUM(F425:AA425)</f>
        <v>6729.6999999999989</v>
      </c>
      <c r="F425" s="421">
        <v>291.89999999999998</v>
      </c>
      <c r="G425" s="421">
        <v>170.5</v>
      </c>
      <c r="H425" s="421">
        <v>55.800000000000004</v>
      </c>
      <c r="I425" s="421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1">
        <v>346.5</v>
      </c>
      <c r="P425" s="421">
        <v>584.29999999999984</v>
      </c>
      <c r="Q425" s="1">
        <v>139.6</v>
      </c>
      <c r="R425" s="1">
        <v>294.5</v>
      </c>
      <c r="S425" s="1">
        <v>531.5</v>
      </c>
      <c r="T425" s="1">
        <v>409.20000000000005</v>
      </c>
      <c r="U425" s="1">
        <v>466.2</v>
      </c>
      <c r="V425" s="1">
        <v>251</v>
      </c>
      <c r="W425" s="1">
        <v>268.8</v>
      </c>
      <c r="X425" s="1">
        <v>428.7</v>
      </c>
      <c r="Y425" s="10"/>
      <c r="Z425" s="10"/>
      <c r="AA425" s="422"/>
      <c r="AB425" s="503" t="s">
        <v>4394</v>
      </c>
      <c r="AF425" s="32">
        <f t="shared" si="1"/>
        <v>31</v>
      </c>
      <c r="AG425" s="407">
        <v>2</v>
      </c>
      <c r="AH425" s="407">
        <v>1</v>
      </c>
      <c r="AI425" s="407">
        <v>0</v>
      </c>
      <c r="AJ425" s="516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>
        <v>2</v>
      </c>
      <c r="AT425" s="407">
        <v>3</v>
      </c>
      <c r="AU425" s="56">
        <v>0</v>
      </c>
      <c r="AV425" s="407">
        <v>1</v>
      </c>
      <c r="AW425" s="56"/>
      <c r="AX425" s="56">
        <v>3</v>
      </c>
      <c r="AY425" s="56">
        <v>2</v>
      </c>
      <c r="AZ425" s="56"/>
      <c r="BA425" s="56"/>
      <c r="BB425" s="408"/>
      <c r="BH425" s="408"/>
      <c r="BI425" s="292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3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2"/>
      <c r="AB426" s="503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1"/>
      <c r="BF426" s="407"/>
      <c r="BH426" s="408"/>
      <c r="BI426" s="385"/>
      <c r="BJ426" s="385"/>
      <c r="BK426" s="421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07" t="s">
        <v>4420</v>
      </c>
      <c r="B427" s="3"/>
      <c r="C427" s="3"/>
      <c r="D427" s="32"/>
      <c r="E427" s="32">
        <f t="shared" ref="E427:E447" si="3">SUM(F427:AA427)</f>
        <v>8905.2999999999993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12">
        <v>602.79999999999995</v>
      </c>
      <c r="M427" s="1">
        <v>297.89999999999998</v>
      </c>
      <c r="N427" s="512">
        <v>712.3</v>
      </c>
      <c r="O427" s="1">
        <v>589.4</v>
      </c>
      <c r="P427" s="1">
        <v>508.7</v>
      </c>
      <c r="Q427" s="1">
        <v>429</v>
      </c>
      <c r="R427" s="1">
        <v>513.4</v>
      </c>
      <c r="S427" s="1">
        <v>976.5</v>
      </c>
      <c r="T427" s="1">
        <v>886.20000000000016</v>
      </c>
      <c r="U427" s="1">
        <v>846.8</v>
      </c>
      <c r="V427" s="512">
        <v>252</v>
      </c>
      <c r="W427" s="1">
        <v>270.7</v>
      </c>
      <c r="X427" s="1">
        <v>504.40000000000009</v>
      </c>
      <c r="Y427" s="10"/>
      <c r="Z427" s="10"/>
      <c r="AA427" s="422"/>
      <c r="AB427" s="507" t="s">
        <v>4420</v>
      </c>
      <c r="AF427" s="32">
        <f t="shared" si="1"/>
        <v>32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>
        <v>3</v>
      </c>
      <c r="AT427" s="56">
        <v>3</v>
      </c>
      <c r="AU427" s="56">
        <v>3</v>
      </c>
      <c r="AV427" s="56">
        <v>3</v>
      </c>
      <c r="AW427" s="56">
        <v>0</v>
      </c>
      <c r="AX427" s="56">
        <v>1</v>
      </c>
      <c r="AY427" s="56">
        <v>1</v>
      </c>
      <c r="AZ427" s="56"/>
      <c r="BA427" s="56"/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07" t="s">
        <v>4421</v>
      </c>
      <c r="B428" s="3"/>
      <c r="C428" s="3"/>
      <c r="D428" s="32"/>
      <c r="E428" s="32">
        <f t="shared" si="3"/>
        <v>7677.9</v>
      </c>
      <c r="F428" s="1">
        <v>257.7</v>
      </c>
      <c r="G428" s="1">
        <v>427.6</v>
      </c>
      <c r="H428" s="512">
        <v>214.6</v>
      </c>
      <c r="I428" s="512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12">
        <v>706.09999999999991</v>
      </c>
      <c r="Q428" s="1">
        <v>383.4</v>
      </c>
      <c r="R428" s="1">
        <v>249.5</v>
      </c>
      <c r="S428" s="1">
        <v>537.29999999999995</v>
      </c>
      <c r="T428" s="1">
        <v>338.29999999999995</v>
      </c>
      <c r="U428" s="1">
        <v>375</v>
      </c>
      <c r="V428" s="1">
        <v>413</v>
      </c>
      <c r="W428" s="1">
        <v>317.60000000000002</v>
      </c>
      <c r="X428" s="1">
        <v>364</v>
      </c>
      <c r="Y428" s="10"/>
      <c r="Z428" s="10"/>
      <c r="AA428" s="422"/>
      <c r="AB428" s="507" t="s">
        <v>4421</v>
      </c>
      <c r="AF428" s="32">
        <f t="shared" si="1"/>
        <v>33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>
        <v>3</v>
      </c>
      <c r="AT428" s="56">
        <v>1</v>
      </c>
      <c r="AU428" s="56">
        <v>0</v>
      </c>
      <c r="AV428" s="56">
        <v>1</v>
      </c>
      <c r="AW428" s="56">
        <v>2</v>
      </c>
      <c r="AX428" s="56">
        <v>2</v>
      </c>
      <c r="AY428" s="56">
        <v>2</v>
      </c>
      <c r="AZ428" s="56"/>
      <c r="BA428" s="56"/>
      <c r="BB428" s="408"/>
      <c r="BH428" s="408"/>
      <c r="BI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07" t="s">
        <v>3237</v>
      </c>
      <c r="B429" s="3"/>
      <c r="C429" s="3"/>
      <c r="D429" s="32"/>
      <c r="E429" s="32">
        <f t="shared" si="3"/>
        <v>8504.9999999999982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 s="1">
        <v>192.5</v>
      </c>
      <c r="R429" s="1">
        <v>263.89999999999998</v>
      </c>
      <c r="S429" s="1">
        <v>600.5</v>
      </c>
      <c r="T429" s="1">
        <v>791.19999999999993</v>
      </c>
      <c r="U429" s="1">
        <v>545.4</v>
      </c>
      <c r="V429" s="1">
        <v>545.79999999999995</v>
      </c>
      <c r="W429" s="1">
        <v>434.2</v>
      </c>
      <c r="X429" s="1">
        <v>492.59999999999997</v>
      </c>
      <c r="Y429" s="10"/>
      <c r="Z429" s="10"/>
      <c r="AA429" s="422"/>
      <c r="AB429" s="507" t="s">
        <v>3237</v>
      </c>
      <c r="AF429" s="32">
        <f t="shared" si="1"/>
        <v>24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>
        <v>0</v>
      </c>
      <c r="AT429" s="56">
        <v>0</v>
      </c>
      <c r="AU429" s="56">
        <v>3</v>
      </c>
      <c r="AV429" s="56">
        <v>2</v>
      </c>
      <c r="AW429" s="56">
        <v>3</v>
      </c>
      <c r="AX429" s="94"/>
      <c r="AY429" s="56">
        <v>1</v>
      </c>
      <c r="AZ429" s="56"/>
      <c r="BA429" s="56"/>
      <c r="BB429" s="496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07" t="s">
        <v>4422</v>
      </c>
      <c r="B430" s="3"/>
      <c r="C430" s="3"/>
      <c r="D430" s="32"/>
      <c r="E430" s="32">
        <f t="shared" si="3"/>
        <v>7303.2000000000007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12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 s="1">
        <v>316.39999999999998</v>
      </c>
      <c r="R430" s="1">
        <v>372.1</v>
      </c>
      <c r="S430" s="1">
        <v>653.4</v>
      </c>
      <c r="T430" s="1">
        <v>497.1</v>
      </c>
      <c r="U430" s="1">
        <v>490.5</v>
      </c>
      <c r="V430" s="1">
        <v>373.1</v>
      </c>
      <c r="W430" s="1">
        <v>312.10000000000002</v>
      </c>
      <c r="X430" s="512">
        <v>412.2</v>
      </c>
      <c r="Y430" s="10"/>
      <c r="Z430" s="10"/>
      <c r="AA430" s="422"/>
      <c r="AB430" s="507" t="s">
        <v>4422</v>
      </c>
      <c r="AF430" s="32">
        <f t="shared" si="1"/>
        <v>30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2</v>
      </c>
      <c r="AY430" s="56">
        <v>1</v>
      </c>
      <c r="AZ430" s="56"/>
      <c r="BA430" s="56"/>
      <c r="BB430" s="408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07" t="s">
        <v>2120</v>
      </c>
      <c r="B431" s="3"/>
      <c r="C431" s="3"/>
      <c r="D431" s="32"/>
      <c r="E431" s="32">
        <f t="shared" si="3"/>
        <v>5508.4999999999991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 s="1">
        <v>247.7</v>
      </c>
      <c r="R431" s="1">
        <v>62.7</v>
      </c>
      <c r="S431" s="1">
        <v>537.29999999999995</v>
      </c>
      <c r="T431" s="1">
        <v>419.30000000000007</v>
      </c>
      <c r="U431" s="1">
        <v>302.7</v>
      </c>
      <c r="V431" s="1">
        <v>144</v>
      </c>
      <c r="W431" s="1">
        <v>278.7</v>
      </c>
      <c r="X431" s="1">
        <v>604</v>
      </c>
      <c r="Y431" s="10"/>
      <c r="Z431" s="10"/>
      <c r="AA431" s="422"/>
      <c r="AB431" s="507" t="s">
        <v>2120</v>
      </c>
      <c r="AF431" s="32">
        <f t="shared" si="1"/>
        <v>15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>
        <v>0</v>
      </c>
      <c r="AT431" s="56">
        <v>1</v>
      </c>
      <c r="AU431" s="56">
        <v>3</v>
      </c>
      <c r="AV431" s="56">
        <v>0</v>
      </c>
      <c r="AW431" s="56">
        <v>0</v>
      </c>
      <c r="AX431" s="56">
        <v>0</v>
      </c>
      <c r="AY431" s="56">
        <v>2</v>
      </c>
      <c r="AZ431" s="56"/>
      <c r="BA431" s="56"/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07" t="s">
        <v>4354</v>
      </c>
      <c r="B432" s="3"/>
      <c r="C432" s="3"/>
      <c r="D432" s="32"/>
      <c r="E432" s="32">
        <f t="shared" si="3"/>
        <v>8131.0999999999995</v>
      </c>
      <c r="F432" s="512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12">
        <v>702.19999999999993</v>
      </c>
      <c r="Q432" s="1">
        <v>160</v>
      </c>
      <c r="R432" s="1">
        <v>280.7</v>
      </c>
      <c r="S432" s="1">
        <v>572.70000000000005</v>
      </c>
      <c r="T432" s="512">
        <v>746.19999999999982</v>
      </c>
      <c r="U432" s="1">
        <v>389</v>
      </c>
      <c r="V432" s="1">
        <v>494.25</v>
      </c>
      <c r="W432" s="1">
        <v>593.25</v>
      </c>
      <c r="X432" s="1">
        <v>648.6</v>
      </c>
      <c r="Y432" s="10"/>
      <c r="Z432" s="10"/>
      <c r="AA432" s="422"/>
      <c r="AB432" s="507" t="s">
        <v>4354</v>
      </c>
      <c r="AF432" s="32">
        <f t="shared" si="1"/>
        <v>22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>
        <v>0</v>
      </c>
      <c r="AT432" s="56">
        <v>0</v>
      </c>
      <c r="AU432" s="56">
        <v>3</v>
      </c>
      <c r="AV432" s="56">
        <v>2</v>
      </c>
      <c r="AW432" s="94"/>
      <c r="AX432" s="56">
        <v>3</v>
      </c>
      <c r="AY432" s="56">
        <v>3</v>
      </c>
      <c r="AZ432" s="56"/>
      <c r="BA432" s="56"/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07" t="s">
        <v>4392</v>
      </c>
      <c r="B433" s="3"/>
      <c r="C433" s="3"/>
      <c r="D433" s="32"/>
      <c r="E433" s="32">
        <f t="shared" si="3"/>
        <v>7063.4000000000005</v>
      </c>
      <c r="F433" s="512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12">
        <v>625.20000000000005</v>
      </c>
      <c r="Q433" s="1">
        <v>283.5</v>
      </c>
      <c r="R433" s="1">
        <v>500.8</v>
      </c>
      <c r="S433" s="1">
        <v>464.5</v>
      </c>
      <c r="T433" s="1">
        <v>446.90000000000003</v>
      </c>
      <c r="U433" s="1">
        <v>418.9</v>
      </c>
      <c r="V433" s="1">
        <v>286.8</v>
      </c>
      <c r="W433" s="1">
        <v>413</v>
      </c>
      <c r="X433" s="1">
        <v>421.09999999999997</v>
      </c>
      <c r="Y433" s="10"/>
      <c r="Z433" s="10"/>
      <c r="AA433" s="422"/>
      <c r="AB433" s="507" t="s">
        <v>4392</v>
      </c>
      <c r="AF433" s="32">
        <f t="shared" si="1"/>
        <v>28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>
        <v>2</v>
      </c>
      <c r="AT433" s="56">
        <v>0</v>
      </c>
      <c r="AU433" s="56">
        <v>3</v>
      </c>
      <c r="AV433" s="56">
        <v>2</v>
      </c>
      <c r="AW433" s="56">
        <v>2</v>
      </c>
      <c r="AX433" s="56">
        <v>3</v>
      </c>
      <c r="AY433" s="56">
        <v>0</v>
      </c>
      <c r="AZ433" s="56"/>
      <c r="BA433" s="56"/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07" t="s">
        <v>2757</v>
      </c>
      <c r="B434" s="3"/>
      <c r="C434" s="3"/>
      <c r="D434" s="32"/>
      <c r="E434" s="32">
        <f t="shared" si="3"/>
        <v>7892.8</v>
      </c>
      <c r="F434" s="1">
        <v>245.6</v>
      </c>
      <c r="G434" s="512">
        <v>239.5</v>
      </c>
      <c r="H434" s="1">
        <v>227.5</v>
      </c>
      <c r="I434" s="1">
        <v>105.9</v>
      </c>
      <c r="J434" s="512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 s="1">
        <v>428.85</v>
      </c>
      <c r="R434" s="1">
        <v>551.79999999999995</v>
      </c>
      <c r="S434" s="1">
        <v>828.6</v>
      </c>
      <c r="T434" s="1">
        <v>218.9</v>
      </c>
      <c r="U434" s="1">
        <v>678.75</v>
      </c>
      <c r="V434" s="1">
        <v>478.5</v>
      </c>
      <c r="W434" s="1">
        <v>250.6</v>
      </c>
      <c r="X434" s="1">
        <v>349.9</v>
      </c>
      <c r="Y434" s="10"/>
      <c r="Z434" s="10"/>
      <c r="AA434" s="422"/>
      <c r="AB434" s="507" t="s">
        <v>2757</v>
      </c>
      <c r="AF434" s="32">
        <f t="shared" si="1"/>
        <v>27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>
        <v>3</v>
      </c>
      <c r="AU434" s="56">
        <v>0</v>
      </c>
      <c r="AV434" s="56">
        <v>3</v>
      </c>
      <c r="AW434" s="56">
        <v>3</v>
      </c>
      <c r="AX434" s="56">
        <v>3</v>
      </c>
      <c r="AY434" s="56">
        <v>0</v>
      </c>
      <c r="AZ434" s="56"/>
      <c r="BA434" s="56"/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07" t="s">
        <v>4423</v>
      </c>
      <c r="B435" s="3"/>
      <c r="C435" s="3"/>
      <c r="D435" s="32"/>
      <c r="E435" s="32">
        <f t="shared" si="3"/>
        <v>7573.8000000000011</v>
      </c>
      <c r="F435" s="512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12">
        <v>422.6</v>
      </c>
      <c r="P435" s="1">
        <v>623.39999999999986</v>
      </c>
      <c r="Q435" s="1">
        <v>251</v>
      </c>
      <c r="R435" s="1">
        <v>335.6</v>
      </c>
      <c r="S435" s="1">
        <v>505</v>
      </c>
      <c r="T435" s="512">
        <v>525.70000000000005</v>
      </c>
      <c r="U435" s="1">
        <v>321</v>
      </c>
      <c r="V435" s="1">
        <v>281.3</v>
      </c>
      <c r="W435" s="1">
        <v>289.5</v>
      </c>
      <c r="X435" s="1">
        <v>467.6</v>
      </c>
      <c r="Y435" s="10"/>
      <c r="Z435" s="10"/>
      <c r="AA435" s="422"/>
      <c r="AB435" s="507" t="s">
        <v>4423</v>
      </c>
      <c r="AF435" s="32">
        <f t="shared" si="1"/>
        <v>26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>
        <v>3</v>
      </c>
      <c r="AT435" s="56">
        <v>1</v>
      </c>
      <c r="AU435" s="56">
        <v>3</v>
      </c>
      <c r="AV435" s="56">
        <v>0</v>
      </c>
      <c r="AW435" s="56">
        <v>1</v>
      </c>
      <c r="AX435" s="56">
        <v>0</v>
      </c>
      <c r="AY435" s="56">
        <v>3</v>
      </c>
      <c r="AZ435" s="56"/>
      <c r="BA435" s="56"/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07" t="s">
        <v>1693</v>
      </c>
      <c r="B436" s="3"/>
      <c r="C436" s="3"/>
      <c r="D436" s="32"/>
      <c r="E436" s="32">
        <f t="shared" si="3"/>
        <v>8169.3</v>
      </c>
      <c r="F436" s="1">
        <v>156.79999999999998</v>
      </c>
      <c r="G436" s="512">
        <v>175.1</v>
      </c>
      <c r="H436" s="1">
        <v>179.2</v>
      </c>
      <c r="I436" s="1">
        <v>0</v>
      </c>
      <c r="J436" s="512">
        <v>975.4</v>
      </c>
      <c r="K436" s="512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 s="1">
        <v>283.5</v>
      </c>
      <c r="R436" s="1">
        <v>144.30000000000001</v>
      </c>
      <c r="S436" s="1">
        <v>518.5</v>
      </c>
      <c r="T436" s="1">
        <v>657.19999999999993</v>
      </c>
      <c r="U436" s="1">
        <v>352.5</v>
      </c>
      <c r="V436" s="1">
        <v>510.7</v>
      </c>
      <c r="W436" s="512">
        <v>400.2</v>
      </c>
      <c r="X436" s="1">
        <v>502.79999999999995</v>
      </c>
      <c r="Y436" s="10"/>
      <c r="Z436" s="10"/>
      <c r="AA436" s="422"/>
      <c r="AB436" s="507" t="s">
        <v>1693</v>
      </c>
      <c r="AF436" s="32">
        <f t="shared" si="1"/>
        <v>24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56">
        <v>0</v>
      </c>
      <c r="AT436" s="56">
        <v>1</v>
      </c>
      <c r="AU436" s="56">
        <v>0</v>
      </c>
      <c r="AV436" s="56">
        <v>0</v>
      </c>
      <c r="AW436" s="56">
        <v>1</v>
      </c>
      <c r="AX436" s="56">
        <v>3</v>
      </c>
      <c r="AY436" s="94"/>
      <c r="AZ436" s="407"/>
      <c r="BA436" s="56"/>
      <c r="BB436" s="408"/>
      <c r="BH436" s="496"/>
      <c r="BI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3" t="s">
        <v>4357</v>
      </c>
      <c r="B437" s="3"/>
      <c r="C437" s="3"/>
      <c r="D437" s="32"/>
      <c r="E437" s="32">
        <f t="shared" si="3"/>
        <v>7309.0000000000009</v>
      </c>
      <c r="F437" s="1">
        <v>497.29999999999995</v>
      </c>
      <c r="G437" s="1">
        <v>242.5</v>
      </c>
      <c r="H437" s="1">
        <v>98.699999999999989</v>
      </c>
      <c r="I437" s="512">
        <v>46.7</v>
      </c>
      <c r="J437" s="1">
        <v>477.79999999999995</v>
      </c>
      <c r="K437" s="512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 s="1">
        <v>315.5</v>
      </c>
      <c r="R437" s="1">
        <v>565.20000000000005</v>
      </c>
      <c r="S437" s="1">
        <v>523.4</v>
      </c>
      <c r="T437" s="1">
        <v>758.59999999999991</v>
      </c>
      <c r="U437" s="1">
        <v>355.6</v>
      </c>
      <c r="V437" s="1">
        <v>380.2</v>
      </c>
      <c r="W437" s="1">
        <v>255.1</v>
      </c>
      <c r="X437" s="1">
        <v>549.1</v>
      </c>
      <c r="Y437" s="10"/>
      <c r="Z437" s="10"/>
      <c r="AA437" s="422"/>
      <c r="AB437" s="503" t="s">
        <v>4357</v>
      </c>
      <c r="AF437" s="32">
        <f t="shared" si="1"/>
        <v>26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>
        <v>3</v>
      </c>
      <c r="AT437" s="56">
        <v>2</v>
      </c>
      <c r="AU437" s="56">
        <v>3</v>
      </c>
      <c r="AV437" s="56">
        <v>0</v>
      </c>
      <c r="AW437" s="56">
        <v>1</v>
      </c>
      <c r="AX437" s="56">
        <v>0</v>
      </c>
      <c r="AY437" s="56">
        <v>2</v>
      </c>
      <c r="AZ437" s="56"/>
      <c r="BA437" s="56"/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07" t="s">
        <v>4369</v>
      </c>
      <c r="B438" s="3"/>
      <c r="C438" s="3"/>
      <c r="D438" s="32"/>
      <c r="E438" s="32">
        <f t="shared" si="3"/>
        <v>7876.2000000000016</v>
      </c>
      <c r="F438" s="512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12">
        <v>429.1</v>
      </c>
      <c r="M438" s="512">
        <v>640.9</v>
      </c>
      <c r="N438" s="1">
        <v>692.90000000000009</v>
      </c>
      <c r="O438" s="512">
        <v>490</v>
      </c>
      <c r="P438" s="1">
        <v>686.40000000000009</v>
      </c>
      <c r="Q438" s="1">
        <v>314.60000000000002</v>
      </c>
      <c r="R438" s="512">
        <v>439.4</v>
      </c>
      <c r="S438" s="1">
        <v>749.5</v>
      </c>
      <c r="T438" s="1">
        <v>204.5</v>
      </c>
      <c r="U438" s="1">
        <v>615</v>
      </c>
      <c r="V438" s="1">
        <v>434.5</v>
      </c>
      <c r="W438" s="1">
        <v>238.1</v>
      </c>
      <c r="X438" s="1">
        <v>330.3</v>
      </c>
      <c r="Y438" s="10"/>
      <c r="Z438" s="10"/>
      <c r="AA438" s="422"/>
      <c r="AB438" s="507" t="s">
        <v>4369</v>
      </c>
      <c r="AF438" s="32">
        <f t="shared" si="1"/>
        <v>38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>
        <v>3</v>
      </c>
      <c r="AT438" s="56">
        <v>3</v>
      </c>
      <c r="AU438" s="56">
        <v>0</v>
      </c>
      <c r="AV438" s="56">
        <v>3</v>
      </c>
      <c r="AW438" s="56">
        <v>2</v>
      </c>
      <c r="AX438" s="56">
        <v>0</v>
      </c>
      <c r="AY438" s="56">
        <v>1</v>
      </c>
      <c r="AZ438" s="56"/>
      <c r="BA438" s="56"/>
      <c r="BB438" s="408"/>
      <c r="BH438" s="408"/>
      <c r="BI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07" t="s">
        <v>4346</v>
      </c>
      <c r="B439" s="3"/>
      <c r="C439" s="3"/>
      <c r="D439" s="32"/>
      <c r="E439" s="32">
        <f t="shared" si="3"/>
        <v>9229.6999999999989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12">
        <v>697.1</v>
      </c>
      <c r="N439" s="1">
        <v>901.59999999999991</v>
      </c>
      <c r="O439" s="1">
        <v>448.2</v>
      </c>
      <c r="P439" s="1">
        <v>931.8</v>
      </c>
      <c r="Q439" s="1">
        <v>312</v>
      </c>
      <c r="R439" s="1">
        <v>249.4</v>
      </c>
      <c r="S439" s="1">
        <v>697</v>
      </c>
      <c r="T439" s="1">
        <v>862.59999999999991</v>
      </c>
      <c r="U439" s="1">
        <v>622.90000000000009</v>
      </c>
      <c r="V439" s="512">
        <v>440</v>
      </c>
      <c r="W439" s="1">
        <v>382.5</v>
      </c>
      <c r="X439" s="512">
        <v>488.4</v>
      </c>
      <c r="Y439" s="10"/>
      <c r="Z439" s="10"/>
      <c r="AA439" s="422"/>
      <c r="AB439" s="507" t="s">
        <v>4346</v>
      </c>
      <c r="AF439" s="32">
        <f t="shared" si="1"/>
        <v>37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>
        <v>0</v>
      </c>
      <c r="AT439" s="56">
        <v>3</v>
      </c>
      <c r="AU439" s="56">
        <v>3</v>
      </c>
      <c r="AV439" s="56">
        <v>3</v>
      </c>
      <c r="AW439" s="56">
        <v>3</v>
      </c>
      <c r="AX439" s="56">
        <v>3</v>
      </c>
      <c r="AY439" s="56">
        <v>2</v>
      </c>
      <c r="AZ439" s="56"/>
      <c r="BA439" s="56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07" t="s">
        <v>2755</v>
      </c>
      <c r="B440" s="3"/>
      <c r="C440" s="3"/>
      <c r="D440" s="32"/>
      <c r="E440" s="32">
        <f t="shared" si="3"/>
        <v>7224.7999999999993</v>
      </c>
      <c r="F440" s="1">
        <v>188.60000000000002</v>
      </c>
      <c r="G440" s="1">
        <v>113.6</v>
      </c>
      <c r="H440" s="1">
        <v>181.3</v>
      </c>
      <c r="I440" s="512">
        <v>40.299999999999997</v>
      </c>
      <c r="J440" s="1">
        <v>605.80000000000007</v>
      </c>
      <c r="K440" s="1">
        <v>392.99999999999994</v>
      </c>
      <c r="L440" s="512">
        <v>198.4</v>
      </c>
      <c r="M440" s="1">
        <v>588.79999999999995</v>
      </c>
      <c r="N440" s="512">
        <v>411.1</v>
      </c>
      <c r="O440" s="1">
        <v>463.7</v>
      </c>
      <c r="P440" s="1">
        <v>445.90000000000003</v>
      </c>
      <c r="Q440" s="1">
        <v>442.79999999999995</v>
      </c>
      <c r="R440" s="1">
        <v>492.8</v>
      </c>
      <c r="S440" s="1">
        <v>761.69999999999993</v>
      </c>
      <c r="T440" s="512">
        <v>332.9</v>
      </c>
      <c r="U440" s="1">
        <v>587.9</v>
      </c>
      <c r="V440" s="1">
        <v>362.7</v>
      </c>
      <c r="W440" s="512">
        <v>206.2</v>
      </c>
      <c r="X440" s="1">
        <v>407.29999999999995</v>
      </c>
      <c r="Y440" s="10"/>
      <c r="Z440" s="10"/>
      <c r="AA440" s="422"/>
      <c r="AB440" s="507" t="s">
        <v>2755</v>
      </c>
      <c r="AF440" s="32">
        <f t="shared" si="1"/>
        <v>21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56">
        <v>1</v>
      </c>
      <c r="AT440" s="56">
        <v>3</v>
      </c>
      <c r="AU440" s="56">
        <v>0</v>
      </c>
      <c r="AV440" s="56">
        <v>3</v>
      </c>
      <c r="AW440" s="56">
        <v>0</v>
      </c>
      <c r="AX440" s="56">
        <v>0</v>
      </c>
      <c r="AY440" s="56">
        <v>0</v>
      </c>
      <c r="AZ440" s="407"/>
      <c r="BA440" s="56"/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07" t="s">
        <v>4378</v>
      </c>
      <c r="B441" s="3"/>
      <c r="C441" s="3"/>
      <c r="D441" s="32"/>
      <c r="E441" s="32">
        <f t="shared" si="3"/>
        <v>5757.6999999999989</v>
      </c>
      <c r="F441" s="1">
        <v>229.4</v>
      </c>
      <c r="G441" s="512">
        <v>343.1</v>
      </c>
      <c r="H441" s="1">
        <v>117.89999999999998</v>
      </c>
      <c r="I441" s="1">
        <v>69.400000000000006</v>
      </c>
      <c r="J441" s="1">
        <v>562</v>
      </c>
      <c r="K441" s="512">
        <v>201.5</v>
      </c>
      <c r="L441" s="512">
        <v>356.5</v>
      </c>
      <c r="M441" s="512">
        <v>27.2</v>
      </c>
      <c r="N441" s="1">
        <v>639.79999999999984</v>
      </c>
      <c r="O441" s="1">
        <v>571.4</v>
      </c>
      <c r="P441" s="1">
        <v>436</v>
      </c>
      <c r="Q441" s="1">
        <v>274.5</v>
      </c>
      <c r="R441" s="512">
        <v>271.70000000000005</v>
      </c>
      <c r="S441" s="1">
        <v>392</v>
      </c>
      <c r="T441" s="1">
        <v>289.39999999999992</v>
      </c>
      <c r="U441" s="1">
        <v>436.49999999999994</v>
      </c>
      <c r="V441" s="1">
        <v>141</v>
      </c>
      <c r="W441" s="1">
        <v>145.5</v>
      </c>
      <c r="X441" s="1">
        <v>252.9</v>
      </c>
      <c r="Y441" s="10"/>
      <c r="Z441" s="10"/>
      <c r="AA441" s="422"/>
      <c r="AB441" s="507" t="s">
        <v>4378</v>
      </c>
      <c r="AF441" s="32">
        <f t="shared" si="1"/>
        <v>25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>
        <v>3</v>
      </c>
      <c r="AT441" s="56">
        <v>0</v>
      </c>
      <c r="AU441" s="56">
        <v>0</v>
      </c>
      <c r="AV441" s="56">
        <v>3</v>
      </c>
      <c r="AW441" s="56">
        <v>0</v>
      </c>
      <c r="AX441" s="56">
        <v>0</v>
      </c>
      <c r="AY441" s="56">
        <v>0</v>
      </c>
      <c r="AZ441" s="56"/>
      <c r="BA441" s="56"/>
      <c r="BB441" s="408"/>
      <c r="BH441" s="408"/>
      <c r="BI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07" t="s">
        <v>4362</v>
      </c>
      <c r="B442" s="3"/>
      <c r="C442" s="3"/>
      <c r="D442" s="32"/>
      <c r="E442" s="32">
        <f t="shared" si="3"/>
        <v>8145.4000000000005</v>
      </c>
      <c r="F442" s="1">
        <v>116</v>
      </c>
      <c r="G442" s="1">
        <v>195.8</v>
      </c>
      <c r="H442" s="512">
        <v>147.1</v>
      </c>
      <c r="I442" s="512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12">
        <v>930.59999999999991</v>
      </c>
      <c r="Q442" s="1">
        <v>246</v>
      </c>
      <c r="R442" s="512">
        <v>165.7</v>
      </c>
      <c r="S442" s="1">
        <v>622.5</v>
      </c>
      <c r="T442" s="1">
        <v>556.1</v>
      </c>
      <c r="U442" s="1">
        <v>400.3</v>
      </c>
      <c r="V442" s="512">
        <v>374</v>
      </c>
      <c r="W442" s="1">
        <v>419.4</v>
      </c>
      <c r="X442" s="1">
        <v>482.1</v>
      </c>
      <c r="Y442" s="10"/>
      <c r="Z442" s="10"/>
      <c r="AA442" s="422"/>
      <c r="AB442" s="507" t="s">
        <v>4362</v>
      </c>
      <c r="AF442" s="32">
        <f t="shared" si="1"/>
        <v>21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>
        <v>0</v>
      </c>
      <c r="AT442" s="56">
        <v>2</v>
      </c>
      <c r="AU442" s="56">
        <v>1</v>
      </c>
      <c r="AV442" s="56">
        <v>0</v>
      </c>
      <c r="AW442" s="56">
        <v>3</v>
      </c>
      <c r="AX442" s="56">
        <v>0</v>
      </c>
      <c r="AY442" s="56">
        <v>0</v>
      </c>
      <c r="AZ442" s="56"/>
      <c r="BA442" s="56"/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07" t="s">
        <v>3261</v>
      </c>
      <c r="B443" s="3"/>
      <c r="C443" s="3"/>
      <c r="D443" s="32"/>
      <c r="E443" s="32">
        <f t="shared" si="3"/>
        <v>6036.2999999999993</v>
      </c>
      <c r="F443" s="1">
        <v>365.5</v>
      </c>
      <c r="G443" s="1">
        <v>245.60000000000002</v>
      </c>
      <c r="H443" s="512">
        <v>86.9</v>
      </c>
      <c r="I443" s="1">
        <v>10.5</v>
      </c>
      <c r="J443" s="1">
        <v>260.2</v>
      </c>
      <c r="K443" s="512">
        <v>144</v>
      </c>
      <c r="L443" s="1">
        <v>406.8</v>
      </c>
      <c r="M443" s="512">
        <v>245.3</v>
      </c>
      <c r="N443" s="1">
        <v>408.9</v>
      </c>
      <c r="O443" s="1">
        <v>499</v>
      </c>
      <c r="P443" s="1">
        <v>704.29999999999984</v>
      </c>
      <c r="Q443" s="1">
        <v>157.5</v>
      </c>
      <c r="R443" s="1">
        <v>130.69999999999999</v>
      </c>
      <c r="S443" s="1">
        <v>418.7</v>
      </c>
      <c r="T443" s="1">
        <v>586.6</v>
      </c>
      <c r="U443" s="1">
        <v>452.5</v>
      </c>
      <c r="V443" s="512">
        <v>102</v>
      </c>
      <c r="W443" s="512">
        <v>297</v>
      </c>
      <c r="X443" s="1">
        <v>514.29999999999995</v>
      </c>
      <c r="Y443" s="10"/>
      <c r="Z443" s="10"/>
      <c r="AA443" s="422"/>
      <c r="AB443" s="507" t="s">
        <v>3261</v>
      </c>
      <c r="AF443" s="32">
        <f t="shared" si="1"/>
        <v>22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56">
        <v>0</v>
      </c>
      <c r="AT443" s="56">
        <v>1</v>
      </c>
      <c r="AU443" s="94"/>
      <c r="AV443" s="56">
        <v>3</v>
      </c>
      <c r="AW443" s="56">
        <v>0</v>
      </c>
      <c r="AX443" s="56">
        <v>3</v>
      </c>
      <c r="AY443" s="56">
        <v>3</v>
      </c>
      <c r="AZ443" s="407"/>
      <c r="BA443" s="56"/>
      <c r="BB443" s="408"/>
      <c r="BH443" s="408"/>
      <c r="BI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07" t="s">
        <v>4395</v>
      </c>
      <c r="B444" s="3"/>
      <c r="C444" s="3"/>
      <c r="D444" s="32"/>
      <c r="E444" s="32">
        <f t="shared" si="3"/>
        <v>7620.4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12">
        <v>411.1</v>
      </c>
      <c r="P444" s="1">
        <v>759.3</v>
      </c>
      <c r="Q444" s="1">
        <v>177</v>
      </c>
      <c r="R444" s="1">
        <v>476.4</v>
      </c>
      <c r="S444" s="1">
        <v>575.9</v>
      </c>
      <c r="T444" s="512">
        <v>255.6</v>
      </c>
      <c r="U444" s="1">
        <v>516.20000000000005</v>
      </c>
      <c r="V444" s="1">
        <v>518.90000000000009</v>
      </c>
      <c r="W444" s="1">
        <v>271</v>
      </c>
      <c r="X444" s="512">
        <v>402.4</v>
      </c>
      <c r="Y444" s="10"/>
      <c r="Z444" s="10"/>
      <c r="AA444" s="422"/>
      <c r="AB444" s="507" t="s">
        <v>4395</v>
      </c>
      <c r="AF444" s="32">
        <f t="shared" si="1"/>
        <v>26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>
        <v>3</v>
      </c>
      <c r="AT444" s="56">
        <v>0</v>
      </c>
      <c r="AU444" s="56">
        <v>0</v>
      </c>
      <c r="AV444" s="56">
        <v>1</v>
      </c>
      <c r="AW444" s="56">
        <v>2</v>
      </c>
      <c r="AX444" s="56">
        <v>1</v>
      </c>
      <c r="AY444" s="56">
        <v>1</v>
      </c>
      <c r="AZ444" s="56"/>
      <c r="BA444" s="56"/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07" t="s">
        <v>4380</v>
      </c>
      <c r="B445" s="3"/>
      <c r="C445" s="3"/>
      <c r="D445" s="32"/>
      <c r="E445" s="32">
        <f t="shared" si="3"/>
        <v>9391.3000000000011</v>
      </c>
      <c r="F445" s="1">
        <v>317.89999999999998</v>
      </c>
      <c r="G445" s="512">
        <v>477.3</v>
      </c>
      <c r="H445" s="512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 s="1">
        <v>222</v>
      </c>
      <c r="R445" s="512">
        <v>324.8</v>
      </c>
      <c r="S445" s="1">
        <v>752.3</v>
      </c>
      <c r="T445" s="1">
        <v>796.19999999999993</v>
      </c>
      <c r="U445" s="1">
        <v>609.5</v>
      </c>
      <c r="V445" s="1">
        <v>467.5</v>
      </c>
      <c r="W445" s="1">
        <v>545</v>
      </c>
      <c r="X445" s="1">
        <v>557.6</v>
      </c>
      <c r="Y445" s="10"/>
      <c r="Z445" s="10"/>
      <c r="AA445" s="422"/>
      <c r="AB445" s="507" t="s">
        <v>4380</v>
      </c>
      <c r="AF445" s="32">
        <f t="shared" si="1"/>
        <v>35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56">
        <v>0</v>
      </c>
      <c r="AT445" s="56">
        <v>3</v>
      </c>
      <c r="AU445" s="56">
        <v>1</v>
      </c>
      <c r="AW445" s="56">
        <v>3</v>
      </c>
      <c r="AX445" s="56">
        <v>3</v>
      </c>
      <c r="AY445" s="56">
        <v>3</v>
      </c>
      <c r="AZ445" s="407"/>
      <c r="BA445" s="56"/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07" t="s">
        <v>4388</v>
      </c>
      <c r="B446" s="3"/>
      <c r="C446" s="3"/>
      <c r="D446" s="32"/>
      <c r="E446" s="32">
        <f t="shared" si="3"/>
        <v>8315.3000000000011</v>
      </c>
      <c r="F446" s="1">
        <v>191.8</v>
      </c>
      <c r="G446" s="1">
        <v>310.10000000000002</v>
      </c>
      <c r="H446" s="1">
        <v>171.5</v>
      </c>
      <c r="I446" s="1">
        <v>31.9</v>
      </c>
      <c r="J446" s="512">
        <v>728.40000000000009</v>
      </c>
      <c r="K446" s="1">
        <v>460.1</v>
      </c>
      <c r="L446" s="1">
        <v>422</v>
      </c>
      <c r="M446" s="1">
        <v>510.40000000000009</v>
      </c>
      <c r="N446" s="512">
        <v>562.99999999999989</v>
      </c>
      <c r="O446" s="512">
        <v>401</v>
      </c>
      <c r="P446" s="1">
        <v>608.30000000000007</v>
      </c>
      <c r="Q446" s="1">
        <v>428.5</v>
      </c>
      <c r="R446" s="1">
        <v>304.60000000000002</v>
      </c>
      <c r="S446" s="1">
        <v>629.6</v>
      </c>
      <c r="T446" s="1">
        <v>624.29999999999995</v>
      </c>
      <c r="U446" s="1">
        <v>444.1</v>
      </c>
      <c r="V446" s="1">
        <v>481.5</v>
      </c>
      <c r="W446" s="1">
        <v>477.6</v>
      </c>
      <c r="X446" s="1">
        <v>526.6</v>
      </c>
      <c r="Y446" s="10"/>
      <c r="Z446" s="10"/>
      <c r="AA446" s="422"/>
      <c r="AB446" s="507" t="s">
        <v>4388</v>
      </c>
      <c r="AF446" s="32">
        <f t="shared" si="1"/>
        <v>36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94"/>
      <c r="AT446" s="56">
        <v>2</v>
      </c>
      <c r="AU446" s="56">
        <v>2</v>
      </c>
      <c r="AV446" s="56">
        <v>0</v>
      </c>
      <c r="AW446" s="56">
        <v>3</v>
      </c>
      <c r="AX446" s="56">
        <v>3</v>
      </c>
      <c r="AY446" s="56">
        <v>3</v>
      </c>
      <c r="AZ446" s="56"/>
      <c r="BA446" s="56"/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07" t="s">
        <v>1696</v>
      </c>
      <c r="B447" s="3"/>
      <c r="C447" s="3"/>
      <c r="D447" s="32"/>
      <c r="E447" s="32">
        <f t="shared" si="3"/>
        <v>6691.4999999999991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12">
        <v>510.09999999999997</v>
      </c>
      <c r="O447" s="1">
        <v>363</v>
      </c>
      <c r="P447" s="1">
        <v>827.4</v>
      </c>
      <c r="Q447" s="1">
        <v>47.3</v>
      </c>
      <c r="R447" s="1">
        <v>51.7</v>
      </c>
      <c r="S447" s="1">
        <v>520.5</v>
      </c>
      <c r="T447" s="1">
        <v>817.4</v>
      </c>
      <c r="U447" s="1">
        <v>322.7</v>
      </c>
      <c r="V447" s="1">
        <v>292.39999999999998</v>
      </c>
      <c r="W447" s="512">
        <v>272.40000000000003</v>
      </c>
      <c r="X447" s="512">
        <v>491.5</v>
      </c>
      <c r="Y447" s="10"/>
      <c r="Z447" s="10"/>
      <c r="AA447" s="422"/>
      <c r="AB447" s="507" t="s">
        <v>1696</v>
      </c>
      <c r="AF447" s="32">
        <f t="shared" si="1"/>
        <v>22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>
        <v>0</v>
      </c>
      <c r="AT447" s="56">
        <v>2</v>
      </c>
      <c r="AU447" s="56">
        <v>2</v>
      </c>
      <c r="AV447" s="56">
        <v>1</v>
      </c>
      <c r="AW447" s="56">
        <v>0</v>
      </c>
      <c r="AX447" s="56">
        <v>0</v>
      </c>
      <c r="AY447" s="56">
        <v>2</v>
      </c>
      <c r="AZ447" s="56"/>
      <c r="BA447" s="56"/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07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2"/>
      <c r="AB448" s="507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3" t="s">
        <v>4389</v>
      </c>
      <c r="B449" s="3"/>
      <c r="C449" s="3"/>
      <c r="D449" s="32"/>
      <c r="E449" s="32">
        <f t="shared" ref="E449:E469" si="4">SUM(F449:AA449)</f>
        <v>6745.1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 s="1">
        <v>388.9</v>
      </c>
      <c r="R449" s="1">
        <v>617.6</v>
      </c>
      <c r="S449" s="1">
        <v>743.5</v>
      </c>
      <c r="T449" s="1">
        <v>61</v>
      </c>
      <c r="U449" s="1">
        <v>712.1</v>
      </c>
      <c r="V449" s="1">
        <v>216.5</v>
      </c>
      <c r="W449" s="1">
        <v>114.40000000000002</v>
      </c>
      <c r="X449" s="1">
        <v>329.5</v>
      </c>
      <c r="Y449" s="10"/>
      <c r="Z449" s="10"/>
      <c r="AA449" s="422"/>
      <c r="AB449" s="503" t="s">
        <v>4389</v>
      </c>
      <c r="AF449" s="32">
        <f t="shared" si="1"/>
        <v>22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56">
        <v>3</v>
      </c>
      <c r="AT449" s="56">
        <v>3</v>
      </c>
      <c r="AU449" s="56">
        <v>0</v>
      </c>
      <c r="AV449" s="56">
        <v>3</v>
      </c>
      <c r="AW449" s="56">
        <v>0</v>
      </c>
      <c r="AX449" s="56">
        <v>0</v>
      </c>
      <c r="AY449" s="302"/>
      <c r="AZ449" s="407"/>
      <c r="BA449" s="56"/>
      <c r="BB449" s="408"/>
      <c r="BH449" s="496"/>
      <c r="BI449" s="292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3" t="s">
        <v>4373</v>
      </c>
      <c r="B450" s="3"/>
      <c r="C450" s="3"/>
      <c r="D450" s="32"/>
      <c r="E450" s="32">
        <f t="shared" si="4"/>
        <v>6040.1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 s="1">
        <v>217.4</v>
      </c>
      <c r="R450" s="1">
        <v>369.3</v>
      </c>
      <c r="S450" s="1">
        <v>459.9</v>
      </c>
      <c r="T450" s="1">
        <v>412.20000000000005</v>
      </c>
      <c r="U450" s="1">
        <v>327.5</v>
      </c>
      <c r="V450" s="1">
        <v>334.5</v>
      </c>
      <c r="W450" s="1">
        <v>380.5</v>
      </c>
      <c r="X450" s="1">
        <v>551.40000000000009</v>
      </c>
      <c r="Y450" s="10"/>
      <c r="Z450" s="10"/>
      <c r="AA450" s="422"/>
      <c r="AB450" s="503" t="s">
        <v>4373</v>
      </c>
      <c r="AF450" s="32">
        <f t="shared" si="1"/>
        <v>6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>
        <v>0</v>
      </c>
      <c r="AX450" s="56">
        <v>1</v>
      </c>
      <c r="AY450" s="56">
        <v>2</v>
      </c>
      <c r="AZ450" s="56"/>
      <c r="BA450" s="56"/>
      <c r="BB450" s="408"/>
      <c r="BH450" s="408"/>
      <c r="BI450" s="292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3" t="s">
        <v>4381</v>
      </c>
      <c r="B451" s="3"/>
      <c r="C451" s="3"/>
      <c r="D451" s="32"/>
      <c r="E451" s="32">
        <f t="shared" si="4"/>
        <v>8079.9999999999991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 s="1">
        <v>7</v>
      </c>
      <c r="R451" s="1">
        <v>251.2</v>
      </c>
      <c r="S451" s="1">
        <v>624.69999999999993</v>
      </c>
      <c r="T451" s="1">
        <v>921.3</v>
      </c>
      <c r="U451" s="1">
        <v>322.5</v>
      </c>
      <c r="V451" s="1">
        <v>392.9</v>
      </c>
      <c r="W451" s="1">
        <v>388.6</v>
      </c>
      <c r="X451" s="1">
        <v>572.9</v>
      </c>
      <c r="Y451" s="10"/>
      <c r="Z451" s="10"/>
      <c r="AA451" s="422"/>
      <c r="AB451" s="503" t="s">
        <v>4381</v>
      </c>
      <c r="AF451" s="32">
        <f t="shared" ref="AF451:AF517" si="5">SUM(AG451:BM451)</f>
        <v>29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>
        <v>0</v>
      </c>
      <c r="AT451" s="56">
        <v>1</v>
      </c>
      <c r="AU451" s="56">
        <v>3</v>
      </c>
      <c r="AV451" s="56">
        <v>0</v>
      </c>
      <c r="AW451" s="56">
        <v>0</v>
      </c>
      <c r="AX451" s="56">
        <v>3</v>
      </c>
      <c r="AY451" s="56">
        <v>3</v>
      </c>
      <c r="AZ451" s="56"/>
      <c r="BA451" s="56"/>
      <c r="BB451" s="408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3" t="s">
        <v>4396</v>
      </c>
      <c r="B452" s="3"/>
      <c r="C452" s="3"/>
      <c r="D452" s="32"/>
      <c r="E452" s="32">
        <f t="shared" si="4"/>
        <v>7103.9999999999991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 s="1">
        <v>563</v>
      </c>
      <c r="R452" s="1">
        <v>370.7</v>
      </c>
      <c r="S452" s="1">
        <v>546.5</v>
      </c>
      <c r="T452" s="1">
        <v>98.4</v>
      </c>
      <c r="U452" s="1">
        <v>408.8</v>
      </c>
      <c r="V452" s="1">
        <v>481.6</v>
      </c>
      <c r="W452" s="1">
        <v>345.2</v>
      </c>
      <c r="X452" s="1">
        <v>388.2</v>
      </c>
      <c r="Y452" s="10"/>
      <c r="Z452" s="10"/>
      <c r="AA452" s="422"/>
      <c r="AB452" s="503" t="s">
        <v>4396</v>
      </c>
      <c r="AF452" s="32">
        <f t="shared" si="5"/>
        <v>32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>
        <v>3</v>
      </c>
      <c r="AT452" s="56">
        <v>1</v>
      </c>
      <c r="AU452" s="56">
        <v>0</v>
      </c>
      <c r="AV452" s="56">
        <v>0</v>
      </c>
      <c r="AW452" s="56">
        <v>2</v>
      </c>
      <c r="AX452" s="302"/>
      <c r="AY452" s="56">
        <v>0</v>
      </c>
      <c r="AZ452" s="56"/>
      <c r="BA452" s="56"/>
      <c r="BB452" s="496"/>
      <c r="BC452" s="497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3" t="s">
        <v>4364</v>
      </c>
      <c r="B453" s="3"/>
      <c r="C453" s="3"/>
      <c r="D453" s="32"/>
      <c r="E453" s="32">
        <f t="shared" si="4"/>
        <v>8734.7999999999993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 s="1">
        <v>422.25</v>
      </c>
      <c r="R453" s="1">
        <v>411.4</v>
      </c>
      <c r="S453" s="1">
        <v>699.2</v>
      </c>
      <c r="T453" s="1">
        <v>687.69999999999993</v>
      </c>
      <c r="U453" s="1">
        <v>512.25</v>
      </c>
      <c r="V453" s="1">
        <v>545.79999999999995</v>
      </c>
      <c r="W453" s="1">
        <v>369</v>
      </c>
      <c r="X453" s="1">
        <v>515.80000000000007</v>
      </c>
      <c r="Y453" s="10"/>
      <c r="Z453" s="10"/>
      <c r="AA453" s="422"/>
      <c r="AB453" s="503" t="s">
        <v>4364</v>
      </c>
      <c r="AF453" s="32">
        <f t="shared" si="5"/>
        <v>31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>
        <v>3</v>
      </c>
      <c r="AT453" s="56">
        <v>2</v>
      </c>
      <c r="AU453" s="56">
        <v>2</v>
      </c>
      <c r="AW453" s="56">
        <v>3</v>
      </c>
      <c r="AX453" s="56">
        <v>1</v>
      </c>
      <c r="AY453" s="56">
        <v>2</v>
      </c>
      <c r="AZ453" s="56"/>
      <c r="BA453" s="56"/>
      <c r="BB453" s="408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3" t="s">
        <v>1701</v>
      </c>
      <c r="B454" s="3"/>
      <c r="C454" s="3"/>
      <c r="D454" s="32"/>
      <c r="E454" s="32">
        <f t="shared" si="4"/>
        <v>7615.5999999999995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 s="1">
        <v>283.5</v>
      </c>
      <c r="R454" s="1">
        <v>144.60000000000002</v>
      </c>
      <c r="S454" s="1">
        <v>532.4</v>
      </c>
      <c r="T454" s="1">
        <v>587.30000000000007</v>
      </c>
      <c r="U454" s="1">
        <v>379.5</v>
      </c>
      <c r="V454" s="1">
        <v>498.7</v>
      </c>
      <c r="W454" s="1">
        <v>548</v>
      </c>
      <c r="X454" s="1">
        <v>571.69999999999993</v>
      </c>
      <c r="Y454" s="10"/>
      <c r="Z454" s="10"/>
      <c r="AA454" s="422"/>
      <c r="AB454" s="503" t="s">
        <v>1701</v>
      </c>
      <c r="AF454" s="32">
        <f t="shared" si="5"/>
        <v>22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>
        <v>0</v>
      </c>
      <c r="AT454" s="56">
        <v>0</v>
      </c>
      <c r="AU454" s="56">
        <v>0</v>
      </c>
      <c r="AV454" s="56">
        <v>0</v>
      </c>
      <c r="AW454" s="56">
        <v>3</v>
      </c>
      <c r="AX454" s="56">
        <v>3</v>
      </c>
      <c r="AY454" s="56">
        <v>2</v>
      </c>
      <c r="AZ454" s="56"/>
      <c r="BA454" s="56"/>
      <c r="BB454" s="408"/>
      <c r="BH454" s="408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3" t="s">
        <v>4365</v>
      </c>
      <c r="B455" s="3"/>
      <c r="C455" s="3"/>
      <c r="D455" s="32"/>
      <c r="E455" s="32">
        <f t="shared" si="4"/>
        <v>8620.9000000000015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 s="1">
        <v>438.75</v>
      </c>
      <c r="R455" s="1">
        <v>485.8</v>
      </c>
      <c r="S455" s="1">
        <v>709</v>
      </c>
      <c r="T455" s="1">
        <v>611.69999999999993</v>
      </c>
      <c r="U455" s="1">
        <v>638.54999999999995</v>
      </c>
      <c r="V455" s="1">
        <v>458</v>
      </c>
      <c r="W455" s="1">
        <v>425.1</v>
      </c>
      <c r="X455" s="1">
        <v>498.59999999999991</v>
      </c>
      <c r="Y455" s="10"/>
      <c r="Z455" s="10"/>
      <c r="AA455" s="422"/>
      <c r="AB455" s="503" t="s">
        <v>4365</v>
      </c>
      <c r="AF455" s="32">
        <f t="shared" si="5"/>
        <v>32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302"/>
      <c r="AT455" s="56">
        <v>2</v>
      </c>
      <c r="AU455" s="56">
        <v>0</v>
      </c>
      <c r="AV455" s="56">
        <v>3</v>
      </c>
      <c r="AW455" s="56">
        <v>1</v>
      </c>
      <c r="AX455" s="56">
        <v>3</v>
      </c>
      <c r="AY455" s="56">
        <v>3</v>
      </c>
      <c r="AZ455" s="407"/>
      <c r="BA455" s="56"/>
      <c r="BB455" s="408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3" t="s">
        <v>4403</v>
      </c>
      <c r="B456" s="3"/>
      <c r="C456" s="3"/>
      <c r="D456" s="32"/>
      <c r="E456" s="32">
        <f t="shared" si="4"/>
        <v>6920.3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 s="1">
        <v>296.5</v>
      </c>
      <c r="R456" s="1">
        <v>408.5</v>
      </c>
      <c r="S456" s="1">
        <v>548.29999999999995</v>
      </c>
      <c r="T456" s="1">
        <v>582.20000000000005</v>
      </c>
      <c r="U456" s="1">
        <v>327</v>
      </c>
      <c r="V456" s="1">
        <v>400.1</v>
      </c>
      <c r="W456" s="1">
        <v>285.5</v>
      </c>
      <c r="X456" s="1">
        <v>481.5</v>
      </c>
      <c r="Y456" s="10"/>
      <c r="Z456" s="10"/>
      <c r="AA456" s="422"/>
      <c r="AB456" s="503" t="s">
        <v>4403</v>
      </c>
      <c r="AF456" s="32">
        <f t="shared" si="5"/>
        <v>25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56">
        <v>3</v>
      </c>
      <c r="AT456" s="56">
        <v>1</v>
      </c>
      <c r="AU456" s="56">
        <v>1</v>
      </c>
      <c r="AV456" s="56">
        <v>0</v>
      </c>
      <c r="AW456" s="56">
        <v>1</v>
      </c>
      <c r="AX456" s="56">
        <v>3</v>
      </c>
      <c r="AY456" s="56">
        <v>2</v>
      </c>
      <c r="AZ456" s="407"/>
      <c r="BA456" s="56"/>
      <c r="BB456" s="408"/>
      <c r="BH456" s="408"/>
      <c r="BI456" s="292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3" t="s">
        <v>4355</v>
      </c>
      <c r="B457" s="3"/>
      <c r="C457" s="3"/>
      <c r="D457" s="32"/>
      <c r="E457" s="32">
        <f t="shared" si="4"/>
        <v>8873.7999999999993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 s="1">
        <v>327.3</v>
      </c>
      <c r="R457" s="1">
        <v>544.1</v>
      </c>
      <c r="S457" s="1">
        <v>742.7</v>
      </c>
      <c r="T457" s="1">
        <v>892.8</v>
      </c>
      <c r="U457" s="421">
        <v>615.5</v>
      </c>
      <c r="V457" s="1">
        <v>407</v>
      </c>
      <c r="W457" s="1">
        <v>437.3</v>
      </c>
      <c r="X457" s="1">
        <v>542.79999999999995</v>
      </c>
      <c r="Y457" s="10"/>
      <c r="Z457" s="10"/>
      <c r="AA457" s="422"/>
      <c r="AB457" s="503" t="s">
        <v>4355</v>
      </c>
      <c r="AF457" s="32">
        <f t="shared" si="5"/>
        <v>45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>
        <v>3</v>
      </c>
      <c r="AT457" s="56">
        <v>3</v>
      </c>
      <c r="AU457" s="56">
        <v>3</v>
      </c>
      <c r="AV457" s="407">
        <v>3</v>
      </c>
      <c r="AW457" s="56">
        <v>3</v>
      </c>
      <c r="AX457" s="56">
        <v>2</v>
      </c>
      <c r="AY457" s="56">
        <v>3</v>
      </c>
      <c r="AZ457" s="56"/>
      <c r="BA457" s="56"/>
      <c r="BB457" s="408"/>
      <c r="BH457" s="40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3" t="s">
        <v>2119</v>
      </c>
      <c r="B458" s="3"/>
      <c r="C458" s="3"/>
      <c r="D458" s="32"/>
      <c r="E458" s="32">
        <f t="shared" si="4"/>
        <v>8254.1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 s="1">
        <v>379.75</v>
      </c>
      <c r="R458" s="1">
        <v>317.59999999999997</v>
      </c>
      <c r="S458" s="1">
        <v>589</v>
      </c>
      <c r="T458" s="1">
        <v>718.69999999999993</v>
      </c>
      <c r="U458" s="1">
        <v>445.85</v>
      </c>
      <c r="V458" s="1">
        <v>410.7</v>
      </c>
      <c r="W458" s="1">
        <v>305.10000000000002</v>
      </c>
      <c r="X458" s="1">
        <v>504.8</v>
      </c>
      <c r="Y458" s="10"/>
      <c r="Z458" s="10"/>
      <c r="AA458" s="422"/>
      <c r="AB458" s="503" t="s">
        <v>2119</v>
      </c>
      <c r="AF458" s="32">
        <f t="shared" si="5"/>
        <v>30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>
        <v>3</v>
      </c>
      <c r="AT458" s="56">
        <v>0</v>
      </c>
      <c r="AU458" s="56">
        <v>2</v>
      </c>
      <c r="AV458" s="56">
        <v>3</v>
      </c>
      <c r="AW458" s="56">
        <v>3</v>
      </c>
      <c r="AX458" s="56">
        <v>0</v>
      </c>
      <c r="AY458" s="56">
        <v>2</v>
      </c>
      <c r="AZ458" s="56"/>
      <c r="BA458" s="56"/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3" t="s">
        <v>4424</v>
      </c>
      <c r="B459" s="3"/>
      <c r="C459" s="3"/>
      <c r="D459" s="32"/>
      <c r="E459" s="32">
        <f t="shared" si="4"/>
        <v>6340.3000000000011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421">
        <v>434.4</v>
      </c>
      <c r="R459" s="1">
        <v>363.5</v>
      </c>
      <c r="S459" s="1">
        <v>663.19999999999993</v>
      </c>
      <c r="T459" s="1">
        <v>185.60000000000002</v>
      </c>
      <c r="U459" s="1">
        <v>571.79999999999995</v>
      </c>
      <c r="V459" s="1">
        <v>284</v>
      </c>
      <c r="W459" s="1">
        <v>91</v>
      </c>
      <c r="X459" s="1">
        <v>404</v>
      </c>
      <c r="Y459" s="10"/>
      <c r="Z459" s="10"/>
      <c r="AA459" s="422"/>
      <c r="AB459" s="503" t="s">
        <v>4424</v>
      </c>
      <c r="AF459" s="32">
        <f t="shared" si="5"/>
        <v>24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56">
        <v>0</v>
      </c>
      <c r="AT459" s="56">
        <v>2</v>
      </c>
      <c r="AU459" s="302"/>
      <c r="AV459" s="56">
        <v>3</v>
      </c>
      <c r="AW459" s="56">
        <v>0</v>
      </c>
      <c r="AX459" s="56">
        <v>0</v>
      </c>
      <c r="AY459" s="56">
        <v>0</v>
      </c>
      <c r="AZ459" s="407"/>
      <c r="BA459" s="56"/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3" t="s">
        <v>1685</v>
      </c>
      <c r="B460" s="3"/>
      <c r="C460" s="3"/>
      <c r="D460" s="32"/>
      <c r="E460" s="32">
        <f t="shared" si="4"/>
        <v>8293.0500000000011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 s="1">
        <v>313.5</v>
      </c>
      <c r="R460" s="1">
        <v>412.6</v>
      </c>
      <c r="S460" s="1">
        <v>538.5</v>
      </c>
      <c r="T460" s="1">
        <v>635.04999999999995</v>
      </c>
      <c r="U460" s="1">
        <v>352.3</v>
      </c>
      <c r="V460" s="1">
        <v>556</v>
      </c>
      <c r="W460" s="1">
        <v>470.2</v>
      </c>
      <c r="X460" s="1">
        <v>582.79999999999995</v>
      </c>
      <c r="Y460" s="10"/>
      <c r="Z460" s="10"/>
      <c r="AA460" s="422"/>
      <c r="AB460" s="503" t="s">
        <v>1685</v>
      </c>
      <c r="AF460" s="32">
        <f t="shared" si="5"/>
        <v>30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>
        <v>0</v>
      </c>
      <c r="AT460" s="56">
        <v>1</v>
      </c>
      <c r="AU460" s="56">
        <v>3</v>
      </c>
      <c r="AV460" s="56">
        <v>0</v>
      </c>
      <c r="AW460" s="56">
        <v>2</v>
      </c>
      <c r="AX460" s="56">
        <v>3</v>
      </c>
      <c r="AY460" s="56">
        <v>3</v>
      </c>
      <c r="AZ460" s="56"/>
      <c r="BA460" s="56"/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3" t="s">
        <v>4360</v>
      </c>
      <c r="B461" s="3"/>
      <c r="C461" s="3"/>
      <c r="D461" s="32"/>
      <c r="E461" s="32">
        <f t="shared" si="4"/>
        <v>7098.7000000000007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 s="1">
        <v>49.900000000000006</v>
      </c>
      <c r="R461" s="1">
        <v>12.1</v>
      </c>
      <c r="S461" s="1">
        <v>449</v>
      </c>
      <c r="T461" s="1">
        <v>698.49999999999989</v>
      </c>
      <c r="U461" s="1">
        <v>267.3</v>
      </c>
      <c r="V461" s="1">
        <v>507.5</v>
      </c>
      <c r="W461" s="1">
        <v>467.29999999999995</v>
      </c>
      <c r="X461" s="1">
        <v>494.6</v>
      </c>
      <c r="Y461" s="10"/>
      <c r="Z461" s="10"/>
      <c r="AA461" s="422"/>
      <c r="AB461" s="503" t="s">
        <v>4360</v>
      </c>
      <c r="AF461" s="32">
        <f t="shared" si="5"/>
        <v>25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>
        <v>0</v>
      </c>
      <c r="AT461" s="56">
        <v>0</v>
      </c>
      <c r="AU461" s="56">
        <v>3</v>
      </c>
      <c r="AV461" s="56">
        <v>0</v>
      </c>
      <c r="AW461" s="56">
        <v>3</v>
      </c>
      <c r="AX461" s="56">
        <v>3</v>
      </c>
      <c r="AY461" s="56">
        <v>1</v>
      </c>
      <c r="AZ461" s="56"/>
      <c r="BA461" s="56"/>
      <c r="BB461" s="408"/>
      <c r="BH461" s="408"/>
      <c r="BI461" s="292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3" t="s">
        <v>4376</v>
      </c>
      <c r="B462" s="3"/>
      <c r="C462" s="3"/>
      <c r="D462" s="32"/>
      <c r="E462" s="32">
        <f t="shared" si="4"/>
        <v>7562.9000000000005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 s="1">
        <v>254</v>
      </c>
      <c r="R462" s="1">
        <v>310.60000000000002</v>
      </c>
      <c r="S462" s="1">
        <v>524</v>
      </c>
      <c r="T462" s="1">
        <v>720.40000000000009</v>
      </c>
      <c r="U462" s="1">
        <v>385</v>
      </c>
      <c r="V462" s="1">
        <v>276</v>
      </c>
      <c r="W462" s="1">
        <v>288</v>
      </c>
      <c r="X462" s="1">
        <v>498.70000000000005</v>
      </c>
      <c r="Y462" s="10"/>
      <c r="Z462" s="10"/>
      <c r="AA462" s="422"/>
      <c r="AB462" s="503" t="s">
        <v>4376</v>
      </c>
      <c r="AF462" s="32">
        <f t="shared" si="5"/>
        <v>20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>
        <v>0</v>
      </c>
      <c r="AU462" s="56">
        <v>0</v>
      </c>
      <c r="AV462" s="56">
        <v>0</v>
      </c>
      <c r="AW462" s="56">
        <v>0</v>
      </c>
      <c r="AX462" s="56">
        <v>0</v>
      </c>
      <c r="AY462" s="56">
        <v>1</v>
      </c>
      <c r="AZ462" s="56"/>
      <c r="BA462" s="56"/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3" t="s">
        <v>3249</v>
      </c>
      <c r="B463" s="3"/>
      <c r="C463" s="3"/>
      <c r="D463" s="32"/>
      <c r="E463" s="32">
        <f t="shared" si="4"/>
        <v>6935.8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 s="1">
        <v>134.39999999999998</v>
      </c>
      <c r="R463" s="1">
        <v>372.2</v>
      </c>
      <c r="S463" s="1">
        <v>488.5</v>
      </c>
      <c r="T463" s="1">
        <v>589.30000000000007</v>
      </c>
      <c r="U463" s="1">
        <v>499.29999999999995</v>
      </c>
      <c r="V463" s="1">
        <v>0</v>
      </c>
      <c r="W463" s="1">
        <v>212.9</v>
      </c>
      <c r="X463" s="1">
        <v>344</v>
      </c>
      <c r="Y463" s="10"/>
      <c r="Z463" s="10"/>
      <c r="AA463" s="422"/>
      <c r="AB463" s="503" t="s">
        <v>3249</v>
      </c>
      <c r="AF463" s="32">
        <f t="shared" si="5"/>
        <v>24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>
        <v>1</v>
      </c>
      <c r="AT463" s="56">
        <v>2</v>
      </c>
      <c r="AU463" s="56">
        <v>3</v>
      </c>
      <c r="AV463" s="56">
        <v>3</v>
      </c>
      <c r="AW463" s="56">
        <v>0</v>
      </c>
      <c r="AX463" s="56">
        <v>0</v>
      </c>
      <c r="AY463" s="56">
        <v>0</v>
      </c>
      <c r="AZ463" s="56"/>
      <c r="BA463" s="56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3" t="s">
        <v>3252</v>
      </c>
      <c r="B464" s="3"/>
      <c r="C464" s="3"/>
      <c r="D464" s="32"/>
      <c r="E464" s="32">
        <f t="shared" si="4"/>
        <v>7977.5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 s="1">
        <v>526.35</v>
      </c>
      <c r="R464" s="1">
        <v>579.4</v>
      </c>
      <c r="S464" s="421">
        <v>733.6</v>
      </c>
      <c r="T464" s="1">
        <v>350.70000000000005</v>
      </c>
      <c r="U464" s="1">
        <v>557.95000000000005</v>
      </c>
      <c r="V464" s="1">
        <v>471.5</v>
      </c>
      <c r="W464" s="1">
        <v>242.1</v>
      </c>
      <c r="X464" s="1">
        <v>350.70000000000005</v>
      </c>
      <c r="Y464" s="10"/>
      <c r="Z464" s="10"/>
      <c r="AA464" s="422"/>
      <c r="AB464" s="503" t="s">
        <v>3252</v>
      </c>
      <c r="AF464" s="32">
        <f t="shared" si="5"/>
        <v>37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56">
        <v>3</v>
      </c>
      <c r="AT464" s="407">
        <v>3</v>
      </c>
      <c r="AU464" s="56">
        <v>3</v>
      </c>
      <c r="AV464" s="56">
        <v>3</v>
      </c>
      <c r="AW464" s="302"/>
      <c r="AX464" s="56">
        <v>0</v>
      </c>
      <c r="AY464" s="56">
        <v>0</v>
      </c>
      <c r="AZ464" s="407"/>
      <c r="BA464" s="56"/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3" t="s">
        <v>4425</v>
      </c>
      <c r="B465" s="3"/>
      <c r="C465" s="3"/>
      <c r="D465" s="32"/>
      <c r="E465" s="32">
        <f t="shared" si="4"/>
        <v>8073.6999999999989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 s="1">
        <v>440</v>
      </c>
      <c r="R465" s="1">
        <v>376.4</v>
      </c>
      <c r="S465" s="1">
        <v>658.7</v>
      </c>
      <c r="T465" s="1">
        <v>576.89999999999986</v>
      </c>
      <c r="U465" s="1">
        <v>412.7</v>
      </c>
      <c r="V465" s="1">
        <v>522.79999999999995</v>
      </c>
      <c r="W465" s="1">
        <v>464.7</v>
      </c>
      <c r="X465" s="1">
        <v>510</v>
      </c>
      <c r="Y465" s="10"/>
      <c r="Z465" s="10"/>
      <c r="AA465" s="422"/>
      <c r="AB465" s="503" t="s">
        <v>4425</v>
      </c>
      <c r="AF465" s="32">
        <f t="shared" si="5"/>
        <v>31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>
        <v>1</v>
      </c>
      <c r="AT465" s="56">
        <v>2</v>
      </c>
      <c r="AU465" s="56">
        <v>1</v>
      </c>
      <c r="AV465" s="56">
        <v>0</v>
      </c>
      <c r="AW465" s="56">
        <v>3</v>
      </c>
      <c r="AX465" s="56">
        <v>3</v>
      </c>
      <c r="AY465" s="56">
        <v>1</v>
      </c>
      <c r="AZ465" s="56"/>
      <c r="BA465" s="56"/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3" t="s">
        <v>3255</v>
      </c>
      <c r="B466" s="3"/>
      <c r="C466" s="3"/>
      <c r="D466" s="32"/>
      <c r="E466" s="32">
        <f t="shared" si="4"/>
        <v>7405.2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 s="1">
        <v>446.2</v>
      </c>
      <c r="R466" s="1">
        <v>734.4</v>
      </c>
      <c r="S466" s="1">
        <v>690.5</v>
      </c>
      <c r="T466" s="1">
        <v>243.60000000000002</v>
      </c>
      <c r="U466" s="1">
        <v>600.29999999999995</v>
      </c>
      <c r="V466" s="1">
        <v>462.2</v>
      </c>
      <c r="W466" s="1">
        <v>350</v>
      </c>
      <c r="X466" s="1">
        <v>467.3</v>
      </c>
      <c r="Y466" s="10"/>
      <c r="Z466" s="10"/>
      <c r="AA466" s="422"/>
      <c r="AB466" s="503" t="s">
        <v>3255</v>
      </c>
      <c r="AF466" s="32">
        <f t="shared" si="5"/>
        <v>30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>
        <v>3</v>
      </c>
      <c r="AT466" s="56">
        <v>1</v>
      </c>
      <c r="AU466" s="56">
        <v>0</v>
      </c>
      <c r="AV466" s="56">
        <v>3</v>
      </c>
      <c r="AW466" s="56">
        <v>3</v>
      </c>
      <c r="AX466" s="56">
        <v>2</v>
      </c>
      <c r="AY466" s="56">
        <v>3</v>
      </c>
      <c r="AZ466" s="56"/>
      <c r="BA466" s="56"/>
      <c r="BB466" s="408"/>
      <c r="BH466" s="408"/>
      <c r="BI466" s="372"/>
      <c r="BJ466" s="372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3" t="s">
        <v>4426</v>
      </c>
      <c r="B467" s="3"/>
      <c r="C467" s="3"/>
      <c r="D467" s="32"/>
      <c r="E467" s="32">
        <f t="shared" si="4"/>
        <v>6263.7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 s="1">
        <v>320</v>
      </c>
      <c r="R467" s="1">
        <v>451.5</v>
      </c>
      <c r="S467" s="1">
        <v>468.5</v>
      </c>
      <c r="T467" s="1">
        <v>380.4</v>
      </c>
      <c r="U467" s="1">
        <v>430.3</v>
      </c>
      <c r="V467" s="1">
        <v>150</v>
      </c>
      <c r="W467" s="1">
        <v>183.5</v>
      </c>
      <c r="X467" s="1">
        <v>254.9</v>
      </c>
      <c r="Y467" s="10"/>
      <c r="Z467" s="10"/>
      <c r="AA467" s="422"/>
      <c r="AB467" s="503" t="s">
        <v>4426</v>
      </c>
      <c r="AF467" s="32">
        <f t="shared" si="5"/>
        <v>17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>
        <v>2</v>
      </c>
      <c r="AT467" s="56">
        <v>1</v>
      </c>
      <c r="AU467" s="56">
        <v>0</v>
      </c>
      <c r="AV467" s="56">
        <v>3</v>
      </c>
      <c r="AW467" s="56">
        <v>0</v>
      </c>
      <c r="AX467" s="56">
        <v>0</v>
      </c>
      <c r="AY467" s="56">
        <v>0</v>
      </c>
      <c r="AZ467" s="56"/>
      <c r="BA467" s="56"/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3" t="s">
        <v>4370</v>
      </c>
      <c r="B468" s="3"/>
      <c r="C468" s="3"/>
      <c r="D468" s="32"/>
      <c r="E468" s="32">
        <f t="shared" si="4"/>
        <v>8383.9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 s="1">
        <v>344.9</v>
      </c>
      <c r="R468" s="1">
        <v>146</v>
      </c>
      <c r="S468" s="1">
        <v>638.5</v>
      </c>
      <c r="T468" s="1">
        <v>897.7</v>
      </c>
      <c r="U468" s="1">
        <v>531</v>
      </c>
      <c r="V468" s="1">
        <v>490.2</v>
      </c>
      <c r="W468" s="1">
        <v>391</v>
      </c>
      <c r="X468" s="1">
        <v>529.79999999999995</v>
      </c>
      <c r="Y468" s="10"/>
      <c r="Z468" s="10"/>
      <c r="AA468" s="422"/>
      <c r="AB468" s="503" t="s">
        <v>4370</v>
      </c>
      <c r="AF468" s="32">
        <f t="shared" si="5"/>
        <v>29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>
        <v>0</v>
      </c>
      <c r="AT468" s="56">
        <v>2</v>
      </c>
      <c r="AU468" s="56">
        <v>3</v>
      </c>
      <c r="AV468" s="56">
        <v>3</v>
      </c>
      <c r="AW468" s="56">
        <v>3</v>
      </c>
      <c r="AX468" s="56">
        <v>2</v>
      </c>
      <c r="AY468" s="56">
        <v>1</v>
      </c>
      <c r="AZ468" s="56"/>
      <c r="BA468" s="56"/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3" t="s">
        <v>4427</v>
      </c>
      <c r="B469" s="3"/>
      <c r="C469" s="3"/>
      <c r="D469" s="32"/>
      <c r="E469" s="32">
        <f t="shared" si="4"/>
        <v>8099.9000000000005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 s="1">
        <v>398.7</v>
      </c>
      <c r="R469" s="1">
        <v>400.59999999999997</v>
      </c>
      <c r="S469" s="1">
        <v>599.4</v>
      </c>
      <c r="T469" s="1">
        <v>815.5</v>
      </c>
      <c r="U469" s="1">
        <v>356.8</v>
      </c>
      <c r="V469" s="1">
        <v>312.2</v>
      </c>
      <c r="W469" s="1">
        <v>313</v>
      </c>
      <c r="X469" s="1">
        <v>479</v>
      </c>
      <c r="Y469" s="10"/>
      <c r="Z469" s="10"/>
      <c r="AA469" s="422"/>
      <c r="AB469" s="503" t="s">
        <v>4427</v>
      </c>
      <c r="AF469" s="32">
        <f t="shared" si="5"/>
        <v>29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56">
        <v>2</v>
      </c>
      <c r="AT469" s="56">
        <v>3</v>
      </c>
      <c r="AU469" s="56">
        <v>3</v>
      </c>
      <c r="AV469" s="56">
        <v>0</v>
      </c>
      <c r="AW469" s="56">
        <v>0</v>
      </c>
      <c r="AX469" s="56">
        <v>1</v>
      </c>
      <c r="AY469" s="56">
        <v>1</v>
      </c>
      <c r="AZ469" s="407"/>
      <c r="BA469" s="56"/>
      <c r="BB469" s="408"/>
      <c r="BH469" s="408"/>
      <c r="BI469" s="292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3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2"/>
      <c r="AB470" s="503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AZ470" s="407"/>
      <c r="BA470" s="56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3" t="s">
        <v>3235</v>
      </c>
      <c r="B471" s="3"/>
      <c r="C471" s="3"/>
      <c r="D471" s="32"/>
      <c r="E471" s="32">
        <f t="shared" ref="E471:E491" si="6">SUM(F471:AA471)</f>
        <v>6611.8000000000011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1">
        <v>314.60000000000002</v>
      </c>
      <c r="R471" s="1">
        <v>309.39999999999998</v>
      </c>
      <c r="S471" s="1">
        <v>669</v>
      </c>
      <c r="T471" s="1">
        <v>208.5</v>
      </c>
      <c r="U471" s="1">
        <v>463.8</v>
      </c>
      <c r="V471" s="1">
        <v>458.5</v>
      </c>
      <c r="W471" s="1">
        <v>238.1</v>
      </c>
      <c r="X471" s="1">
        <v>361.6</v>
      </c>
      <c r="Y471" s="10"/>
      <c r="Z471" s="10"/>
      <c r="AA471" s="422"/>
      <c r="AB471" s="503" t="s">
        <v>3235</v>
      </c>
      <c r="AF471" s="32">
        <f t="shared" si="5"/>
        <v>32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56">
        <v>3</v>
      </c>
      <c r="AT471" s="56">
        <v>2</v>
      </c>
      <c r="AU471" s="56">
        <v>0</v>
      </c>
      <c r="AV471" s="56">
        <v>3</v>
      </c>
      <c r="AW471" s="56">
        <v>3</v>
      </c>
      <c r="AX471" s="56">
        <v>0</v>
      </c>
      <c r="AY471" s="56">
        <v>0</v>
      </c>
      <c r="AZ471" s="407"/>
      <c r="BA471" s="56"/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3" t="s">
        <v>4358</v>
      </c>
      <c r="B472" s="3"/>
      <c r="C472" s="3"/>
      <c r="D472" s="32"/>
      <c r="E472" s="32">
        <f t="shared" si="6"/>
        <v>7859.1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1">
        <v>122.6</v>
      </c>
      <c r="R472" s="1">
        <v>344.7</v>
      </c>
      <c r="S472" s="1">
        <v>592.90000000000009</v>
      </c>
      <c r="T472" s="1">
        <v>454</v>
      </c>
      <c r="U472" s="1">
        <v>427.2</v>
      </c>
      <c r="V472" s="1">
        <v>413</v>
      </c>
      <c r="W472" s="1">
        <v>404.5</v>
      </c>
      <c r="X472" s="1">
        <v>407.7</v>
      </c>
      <c r="Y472" s="10"/>
      <c r="Z472" s="10"/>
      <c r="AA472" s="422"/>
      <c r="AB472" s="503" t="s">
        <v>4358</v>
      </c>
      <c r="AF472" s="32">
        <f t="shared" si="5"/>
        <v>21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56">
        <v>3</v>
      </c>
      <c r="AT472" s="56">
        <v>1</v>
      </c>
      <c r="AU472" s="56">
        <v>0</v>
      </c>
      <c r="AV472" s="56">
        <v>2</v>
      </c>
      <c r="AW472" s="56">
        <v>3</v>
      </c>
      <c r="AX472" s="56">
        <v>0</v>
      </c>
      <c r="AY472" s="56">
        <v>2</v>
      </c>
      <c r="AZ472" s="407"/>
      <c r="BA472" s="56"/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3" t="s">
        <v>4353</v>
      </c>
      <c r="B473" s="3"/>
      <c r="C473" s="3"/>
      <c r="D473" s="32"/>
      <c r="E473" s="32">
        <f t="shared" si="6"/>
        <v>5905.4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1">
        <v>373</v>
      </c>
      <c r="R473" s="1">
        <v>386.4</v>
      </c>
      <c r="S473" s="1">
        <v>559</v>
      </c>
      <c r="T473" s="1">
        <v>0</v>
      </c>
      <c r="U473" s="1">
        <v>345.7</v>
      </c>
      <c r="V473" s="1">
        <v>175.2</v>
      </c>
      <c r="W473" s="1">
        <v>0</v>
      </c>
      <c r="X473" s="1">
        <v>353.5</v>
      </c>
      <c r="Y473" s="10"/>
      <c r="Z473" s="10"/>
      <c r="AA473" s="422"/>
      <c r="AB473" s="503" t="s">
        <v>4353</v>
      </c>
      <c r="AF473" s="32">
        <f t="shared" si="5"/>
        <v>24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56">
        <v>3</v>
      </c>
      <c r="AT473" s="56">
        <v>2</v>
      </c>
      <c r="AU473" s="56">
        <v>0</v>
      </c>
      <c r="AV473" s="56">
        <v>1</v>
      </c>
      <c r="AW473" s="56">
        <v>0</v>
      </c>
      <c r="AX473" s="56"/>
      <c r="AY473" s="56">
        <v>0</v>
      </c>
      <c r="AZ473" s="407"/>
      <c r="BA473" s="56"/>
      <c r="BB473" s="496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3" t="s">
        <v>3239</v>
      </c>
      <c r="B474" s="3"/>
      <c r="C474" s="3"/>
      <c r="D474" s="32"/>
      <c r="E474" s="32">
        <f t="shared" si="6"/>
        <v>5854.7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1">
        <v>268.8</v>
      </c>
      <c r="R474" s="1">
        <v>365.8</v>
      </c>
      <c r="S474" s="1">
        <v>533.5</v>
      </c>
      <c r="T474" s="1">
        <v>286.3</v>
      </c>
      <c r="U474" s="1">
        <v>341.4</v>
      </c>
      <c r="V474" s="1">
        <v>289.7</v>
      </c>
      <c r="W474" s="1">
        <v>222.8</v>
      </c>
      <c r="X474" s="1">
        <v>402.3</v>
      </c>
      <c r="Y474" s="10"/>
      <c r="Z474" s="10"/>
      <c r="AA474" s="422"/>
      <c r="AB474" s="503" t="s">
        <v>3239</v>
      </c>
      <c r="AF474" s="32">
        <f t="shared" si="5"/>
        <v>15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>
        <v>3</v>
      </c>
      <c r="AT474" s="56">
        <v>1</v>
      </c>
      <c r="AU474" s="56"/>
      <c r="AV474" s="56">
        <v>1</v>
      </c>
      <c r="AW474" s="56">
        <v>0</v>
      </c>
      <c r="AX474" s="56">
        <v>0</v>
      </c>
      <c r="AY474" s="56">
        <v>1</v>
      </c>
      <c r="AZ474" s="56"/>
      <c r="BA474" s="56"/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3" t="s">
        <v>4428</v>
      </c>
      <c r="B475" s="3"/>
      <c r="C475" s="3"/>
      <c r="D475" s="32"/>
      <c r="E475" s="32">
        <f t="shared" si="6"/>
        <v>6714.0999999999995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1">
        <v>270.39999999999998</v>
      </c>
      <c r="R475" s="1">
        <v>241.7</v>
      </c>
      <c r="S475" s="1">
        <v>637.9</v>
      </c>
      <c r="T475" s="1">
        <v>480.3</v>
      </c>
      <c r="U475" s="1">
        <v>488</v>
      </c>
      <c r="V475" s="1">
        <v>478.5</v>
      </c>
      <c r="W475" s="1">
        <v>498.1</v>
      </c>
      <c r="X475" s="1">
        <v>501.20000000000005</v>
      </c>
      <c r="Y475" s="10"/>
      <c r="Z475" s="10"/>
      <c r="AA475" s="422"/>
      <c r="AB475" s="503" t="s">
        <v>4428</v>
      </c>
      <c r="AF475" s="32">
        <f t="shared" si="5"/>
        <v>25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56">
        <v>0</v>
      </c>
      <c r="AT475" s="56">
        <v>2</v>
      </c>
      <c r="AU475" s="56">
        <v>1</v>
      </c>
      <c r="AV475" s="56">
        <v>2</v>
      </c>
      <c r="AW475" s="56">
        <v>3</v>
      </c>
      <c r="AX475" s="56">
        <v>3</v>
      </c>
      <c r="AY475" s="56">
        <v>1</v>
      </c>
      <c r="AZ475" s="407"/>
      <c r="BA475" s="56"/>
      <c r="BB475" s="408"/>
      <c r="BH475" s="408"/>
      <c r="BI475" s="372"/>
      <c r="BJ475" s="372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3" t="s">
        <v>4366</v>
      </c>
      <c r="B476" s="3"/>
      <c r="C476" s="3"/>
      <c r="D476" s="32"/>
      <c r="E476" s="32">
        <f t="shared" si="6"/>
        <v>6097.2000000000016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1">
        <v>283.5</v>
      </c>
      <c r="R476" s="1">
        <v>334.5</v>
      </c>
      <c r="S476" s="421">
        <v>434.5</v>
      </c>
      <c r="T476" s="1">
        <v>411</v>
      </c>
      <c r="U476" s="1">
        <v>395</v>
      </c>
      <c r="V476" s="1">
        <v>36.799999999999997</v>
      </c>
      <c r="W476" s="1">
        <v>166.1</v>
      </c>
      <c r="X476" s="1">
        <v>323.10000000000002</v>
      </c>
      <c r="Y476" s="10"/>
      <c r="Z476" s="10"/>
      <c r="AA476" s="422"/>
      <c r="AB476" s="503" t="s">
        <v>4366</v>
      </c>
      <c r="AF476" s="32">
        <f t="shared" si="5"/>
        <v>20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>
        <v>3</v>
      </c>
      <c r="AT476" s="56">
        <v>0</v>
      </c>
      <c r="AU476" s="56">
        <v>0</v>
      </c>
      <c r="AV476" s="56">
        <v>1</v>
      </c>
      <c r="AW476" s="56">
        <v>0</v>
      </c>
      <c r="AX476" s="56">
        <v>0</v>
      </c>
      <c r="AY476" s="56">
        <v>0</v>
      </c>
      <c r="AZ476" s="56"/>
      <c r="BA476" s="56"/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3" t="s">
        <v>4367</v>
      </c>
      <c r="B477" s="3"/>
      <c r="C477" s="3"/>
      <c r="D477" s="32"/>
      <c r="E477" s="32">
        <f t="shared" si="6"/>
        <v>8339.9999999999982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1">
        <v>255.45</v>
      </c>
      <c r="R477" s="1">
        <v>152.4</v>
      </c>
      <c r="S477" s="1">
        <v>544.5</v>
      </c>
      <c r="T477" s="1">
        <v>773.69999999999993</v>
      </c>
      <c r="U477" s="1">
        <v>492.65</v>
      </c>
      <c r="V477" s="1">
        <v>483.5</v>
      </c>
      <c r="W477" s="1">
        <v>499</v>
      </c>
      <c r="X477" s="1">
        <v>516.6</v>
      </c>
      <c r="Y477" s="10"/>
      <c r="Z477" s="10"/>
      <c r="AA477" s="422"/>
      <c r="AB477" s="503" t="s">
        <v>4367</v>
      </c>
      <c r="AF477" s="32">
        <f t="shared" si="5"/>
        <v>28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>
        <v>0</v>
      </c>
      <c r="AT477" s="56">
        <v>1</v>
      </c>
      <c r="AU477" s="56">
        <v>3</v>
      </c>
      <c r="AV477" s="56">
        <v>1</v>
      </c>
      <c r="AW477" s="56">
        <v>3</v>
      </c>
      <c r="AX477" s="56">
        <v>3</v>
      </c>
      <c r="AY477" s="56"/>
      <c r="AZ477" s="56"/>
      <c r="BA477" s="56"/>
      <c r="BB477" s="408"/>
      <c r="BH477" s="496"/>
      <c r="BI477" s="292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3" t="s">
        <v>4429</v>
      </c>
      <c r="B478" s="3"/>
      <c r="C478" s="3"/>
      <c r="D478" s="32"/>
      <c r="E478" s="32">
        <f t="shared" si="6"/>
        <v>8187.7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1">
        <v>173</v>
      </c>
      <c r="R478" s="1">
        <v>181.9</v>
      </c>
      <c r="S478" s="1">
        <v>670.7</v>
      </c>
      <c r="T478" s="1">
        <v>543.29999999999995</v>
      </c>
      <c r="U478" s="421">
        <v>483.2</v>
      </c>
      <c r="V478" s="1">
        <v>500.1</v>
      </c>
      <c r="W478" s="1">
        <v>367.8</v>
      </c>
      <c r="X478" s="1">
        <v>562.79999999999995</v>
      </c>
      <c r="Y478" s="10"/>
      <c r="Z478" s="10"/>
      <c r="AA478" s="422"/>
      <c r="AB478" s="503" t="s">
        <v>4429</v>
      </c>
      <c r="AF478" s="32">
        <f t="shared" si="5"/>
        <v>35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>
        <v>0</v>
      </c>
      <c r="AT478" s="56">
        <v>3</v>
      </c>
      <c r="AU478" s="56">
        <v>3</v>
      </c>
      <c r="AV478" s="56">
        <v>1</v>
      </c>
      <c r="AW478" s="56">
        <v>3</v>
      </c>
      <c r="AX478" s="56">
        <v>3</v>
      </c>
      <c r="AY478" s="56">
        <v>0</v>
      </c>
      <c r="AZ478" s="56"/>
      <c r="BA478" s="56"/>
      <c r="BB478" s="408"/>
      <c r="BH478" s="408"/>
      <c r="BI478" s="29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3" t="s">
        <v>1689</v>
      </c>
      <c r="B479" s="3"/>
      <c r="C479" s="3"/>
      <c r="D479" s="32"/>
      <c r="E479" s="32">
        <f t="shared" si="6"/>
        <v>8318.2000000000007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1">
        <v>299.10000000000002</v>
      </c>
      <c r="R479" s="1">
        <v>134.30000000000001</v>
      </c>
      <c r="S479" s="1">
        <v>496.5</v>
      </c>
      <c r="T479" s="1">
        <v>709.30000000000007</v>
      </c>
      <c r="U479" s="1">
        <v>397.5</v>
      </c>
      <c r="V479" s="1">
        <v>582.4</v>
      </c>
      <c r="W479" s="1">
        <v>535.4</v>
      </c>
      <c r="X479" s="1">
        <v>532.5</v>
      </c>
      <c r="Y479" s="10"/>
      <c r="Z479" s="10"/>
      <c r="AA479" s="422"/>
      <c r="AB479" s="503" t="s">
        <v>1689</v>
      </c>
      <c r="AF479" s="32">
        <f t="shared" si="5"/>
        <v>39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>
        <v>0</v>
      </c>
      <c r="AT479" s="56">
        <v>2</v>
      </c>
      <c r="AU479" s="56">
        <v>3</v>
      </c>
      <c r="AV479" s="56">
        <v>2</v>
      </c>
      <c r="AW479" s="56">
        <v>3</v>
      </c>
      <c r="AX479" s="56">
        <v>2</v>
      </c>
      <c r="AY479" s="56">
        <v>3</v>
      </c>
      <c r="AZ479" s="56"/>
      <c r="BA479" s="56"/>
      <c r="BB479" s="408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3" t="s">
        <v>4359</v>
      </c>
      <c r="B480" s="3"/>
      <c r="C480" s="3"/>
      <c r="D480" s="32"/>
      <c r="E480" s="32">
        <f t="shared" si="6"/>
        <v>6792.0999999999995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1">
        <v>215.29999999999998</v>
      </c>
      <c r="R480" s="1">
        <v>231.5</v>
      </c>
      <c r="S480" s="1">
        <v>446.4</v>
      </c>
      <c r="T480" s="1">
        <v>687</v>
      </c>
      <c r="U480" s="1">
        <v>453.90000000000003</v>
      </c>
      <c r="V480" s="1">
        <v>284.8</v>
      </c>
      <c r="W480" s="1">
        <v>377</v>
      </c>
      <c r="X480" s="1">
        <v>353.9</v>
      </c>
      <c r="Y480" s="10"/>
      <c r="Z480" s="10"/>
      <c r="AA480" s="422"/>
      <c r="AB480" s="503" t="s">
        <v>4359</v>
      </c>
      <c r="AF480" s="32">
        <f t="shared" si="5"/>
        <v>22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>
        <v>0</v>
      </c>
      <c r="AT480" s="56">
        <v>0</v>
      </c>
      <c r="AU480" s="56">
        <v>3</v>
      </c>
      <c r="AV480" s="56">
        <v>3</v>
      </c>
      <c r="AW480" s="56">
        <v>0</v>
      </c>
      <c r="AX480" s="56">
        <v>3</v>
      </c>
      <c r="AY480" s="56">
        <v>1</v>
      </c>
      <c r="AZ480" s="56"/>
      <c r="BA480" s="56"/>
      <c r="BB480" s="408"/>
      <c r="BH480" s="408"/>
      <c r="BI480" s="292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3" t="s">
        <v>4430</v>
      </c>
      <c r="B481" s="3"/>
      <c r="C481" s="3"/>
      <c r="D481" s="32"/>
      <c r="E481" s="32">
        <f t="shared" si="6"/>
        <v>5288.3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1">
        <v>320.5</v>
      </c>
      <c r="R481" s="1">
        <v>322.5</v>
      </c>
      <c r="S481" s="1">
        <v>609.5</v>
      </c>
      <c r="T481" s="1">
        <v>124.9</v>
      </c>
      <c r="U481" s="1">
        <v>464.2</v>
      </c>
      <c r="V481" s="1">
        <v>364</v>
      </c>
      <c r="W481" s="1">
        <v>13</v>
      </c>
      <c r="X481" s="1">
        <v>392</v>
      </c>
      <c r="Y481" s="10"/>
      <c r="Z481" s="10"/>
      <c r="AA481" s="422"/>
      <c r="AB481" s="503" t="s">
        <v>4430</v>
      </c>
      <c r="AF481" s="32">
        <f t="shared" si="5"/>
        <v>25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56">
        <v>3</v>
      </c>
      <c r="AT481" s="56">
        <v>3</v>
      </c>
      <c r="AU481" s="56">
        <v>3</v>
      </c>
      <c r="AV481" s="56"/>
      <c r="AW481" s="56">
        <v>0</v>
      </c>
      <c r="AX481" s="56">
        <v>0</v>
      </c>
      <c r="AY481" s="56">
        <v>2</v>
      </c>
      <c r="AZ481" s="407"/>
      <c r="BA481" s="56"/>
      <c r="BB481" s="408"/>
      <c r="BH481" s="408"/>
      <c r="BI481" s="292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3" t="s">
        <v>4386</v>
      </c>
      <c r="B482" s="3"/>
      <c r="C482" s="3"/>
      <c r="D482" s="32"/>
      <c r="E482" s="32">
        <f t="shared" si="6"/>
        <v>7223.3000000000011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1">
        <v>413.5</v>
      </c>
      <c r="R482" s="1">
        <v>175</v>
      </c>
      <c r="S482" s="1">
        <v>418.5</v>
      </c>
      <c r="T482" s="1">
        <v>438</v>
      </c>
      <c r="U482" s="1">
        <v>291</v>
      </c>
      <c r="V482" s="1">
        <v>649.29999999999995</v>
      </c>
      <c r="W482" s="1">
        <v>544.40000000000009</v>
      </c>
      <c r="X482" s="1">
        <v>704.6</v>
      </c>
      <c r="Y482" s="10"/>
      <c r="Z482" s="10"/>
      <c r="AA482" s="422"/>
      <c r="AB482" s="503" t="s">
        <v>4386</v>
      </c>
      <c r="AF482" s="32">
        <f t="shared" si="5"/>
        <v>30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56">
        <v>0</v>
      </c>
      <c r="AT482" s="56"/>
      <c r="AU482" s="56">
        <v>0</v>
      </c>
      <c r="AV482" s="56">
        <v>0</v>
      </c>
      <c r="AW482" s="56">
        <v>3</v>
      </c>
      <c r="AX482" s="56">
        <v>3</v>
      </c>
      <c r="AY482" s="56">
        <v>3</v>
      </c>
      <c r="AZ482" s="407"/>
      <c r="BA482" s="56"/>
      <c r="BB482" s="408"/>
      <c r="BH482" s="408"/>
      <c r="BI482" s="292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3" t="s">
        <v>2758</v>
      </c>
      <c r="B483" s="3"/>
      <c r="C483" s="3"/>
      <c r="D483" s="32"/>
      <c r="E483" s="32">
        <f t="shared" si="6"/>
        <v>5417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1">
        <v>373.5</v>
      </c>
      <c r="R483" s="1">
        <v>187.2</v>
      </c>
      <c r="S483" s="1">
        <v>472.00000000000006</v>
      </c>
      <c r="T483" s="1">
        <v>236.20000000000002</v>
      </c>
      <c r="U483" s="1">
        <v>289.5</v>
      </c>
      <c r="V483" s="1">
        <v>242</v>
      </c>
      <c r="W483" s="1">
        <v>71.5</v>
      </c>
      <c r="X483" s="1">
        <v>311.20000000000005</v>
      </c>
      <c r="Y483" s="10"/>
      <c r="Z483" s="10"/>
      <c r="AA483" s="422"/>
      <c r="AB483" s="503" t="s">
        <v>2758</v>
      </c>
      <c r="AF483" s="32">
        <f t="shared" si="5"/>
        <v>14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>
        <v>1</v>
      </c>
      <c r="AU483" s="56">
        <v>0</v>
      </c>
      <c r="AV483" s="56">
        <v>0</v>
      </c>
      <c r="AW483" s="56">
        <v>0</v>
      </c>
      <c r="AX483" s="56">
        <v>0</v>
      </c>
      <c r="AY483" s="56">
        <v>0</v>
      </c>
      <c r="AZ483" s="56"/>
      <c r="BA483" s="56"/>
      <c r="BB483" s="408"/>
      <c r="BC483" s="372"/>
      <c r="BD483" s="372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3" t="s">
        <v>4431</v>
      </c>
      <c r="B484" s="3"/>
      <c r="C484" s="3"/>
      <c r="D484" s="32"/>
      <c r="E484" s="32">
        <f t="shared" si="6"/>
        <v>5082.95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1">
        <v>0</v>
      </c>
      <c r="R484" s="1">
        <v>37.799999999999997</v>
      </c>
      <c r="S484" s="1">
        <v>144</v>
      </c>
      <c r="T484" s="1">
        <v>603.4</v>
      </c>
      <c r="U484" s="1">
        <v>122.4</v>
      </c>
      <c r="V484" s="1">
        <v>81.600000000000009</v>
      </c>
      <c r="W484" s="1">
        <v>145.69999999999999</v>
      </c>
      <c r="X484" s="1">
        <v>366.04999999999995</v>
      </c>
      <c r="Y484" s="10"/>
      <c r="Z484" s="10"/>
      <c r="AA484" s="422"/>
      <c r="AB484" s="503" t="s">
        <v>4431</v>
      </c>
      <c r="AF484" s="32">
        <f t="shared" si="5"/>
        <v>13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>
        <v>2</v>
      </c>
      <c r="AV484" s="56">
        <v>0</v>
      </c>
      <c r="AW484" s="56">
        <v>0</v>
      </c>
      <c r="AX484" s="56">
        <v>0</v>
      </c>
      <c r="AY484" s="56">
        <v>1</v>
      </c>
      <c r="AZ484" s="56"/>
      <c r="BA484" s="56"/>
      <c r="BB484" s="408"/>
      <c r="BH484" s="40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3" t="s">
        <v>4432</v>
      </c>
      <c r="B485" s="3"/>
      <c r="C485" s="3"/>
      <c r="D485" s="32"/>
      <c r="E485" s="32">
        <f t="shared" si="6"/>
        <v>7244.8999999999987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1">
        <v>570.5</v>
      </c>
      <c r="R485" s="1">
        <v>502.7</v>
      </c>
      <c r="S485" s="1">
        <v>761.19999999999993</v>
      </c>
      <c r="T485" s="1">
        <v>596.90000000000009</v>
      </c>
      <c r="U485" s="1">
        <v>565.29999999999995</v>
      </c>
      <c r="V485" s="1">
        <v>292</v>
      </c>
      <c r="W485" s="1">
        <v>250.4</v>
      </c>
      <c r="X485" s="1">
        <v>469.4</v>
      </c>
      <c r="Y485" s="10"/>
      <c r="Z485" s="10"/>
      <c r="AA485" s="422"/>
      <c r="AB485" s="503" t="s">
        <v>4432</v>
      </c>
      <c r="AF485" s="32">
        <f t="shared" si="5"/>
        <v>29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>
        <v>3</v>
      </c>
      <c r="AT485" s="56">
        <v>3</v>
      </c>
      <c r="AU485" s="56">
        <v>2</v>
      </c>
      <c r="AV485" s="56">
        <v>2</v>
      </c>
      <c r="AW485" s="56">
        <v>0</v>
      </c>
      <c r="AX485" s="56">
        <v>3</v>
      </c>
      <c r="AY485" s="56">
        <v>3</v>
      </c>
      <c r="AZ485" s="56"/>
      <c r="BA485" s="56"/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3" t="s">
        <v>1694</v>
      </c>
      <c r="B486" s="3"/>
      <c r="C486" s="3"/>
      <c r="D486" s="32"/>
      <c r="E486" s="32">
        <f t="shared" si="6"/>
        <v>8684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1">
        <v>397.5</v>
      </c>
      <c r="R486" s="1">
        <v>364.5</v>
      </c>
      <c r="S486" s="1">
        <v>533.70000000000005</v>
      </c>
      <c r="T486" s="1">
        <v>805.00000000000011</v>
      </c>
      <c r="U486" s="1">
        <v>382.2</v>
      </c>
      <c r="V486" s="1">
        <v>308</v>
      </c>
      <c r="W486" s="1">
        <v>375.7</v>
      </c>
      <c r="X486" s="1">
        <v>595</v>
      </c>
      <c r="Y486" s="10"/>
      <c r="Z486" s="10"/>
      <c r="AA486" s="422"/>
      <c r="AB486" s="503" t="s">
        <v>1694</v>
      </c>
      <c r="AF486" s="32">
        <f t="shared" si="5"/>
        <v>35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>
        <v>3</v>
      </c>
      <c r="AT486" s="56">
        <v>0</v>
      </c>
      <c r="AU486" s="56">
        <v>3</v>
      </c>
      <c r="AV486" s="56">
        <v>3</v>
      </c>
      <c r="AW486" s="56">
        <v>0</v>
      </c>
      <c r="AX486" s="56">
        <v>1</v>
      </c>
      <c r="AY486" s="56">
        <v>3</v>
      </c>
      <c r="AZ486" s="56"/>
      <c r="BA486" s="56"/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3" t="s">
        <v>4387</v>
      </c>
      <c r="B487" s="3"/>
      <c r="C487" s="3"/>
      <c r="D487" s="32"/>
      <c r="E487" s="32">
        <f t="shared" si="6"/>
        <v>6861.0000000000009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1">
        <v>337.5</v>
      </c>
      <c r="R487" s="1">
        <v>239.1</v>
      </c>
      <c r="S487" s="1">
        <v>353.8</v>
      </c>
      <c r="T487" s="1">
        <v>543.79999999999995</v>
      </c>
      <c r="U487" s="1">
        <v>359.5</v>
      </c>
      <c r="V487" s="1">
        <v>531.29999999999995</v>
      </c>
      <c r="W487" s="1">
        <v>444.70000000000005</v>
      </c>
      <c r="X487" s="1">
        <v>499.3</v>
      </c>
      <c r="Y487" s="10"/>
      <c r="Z487" s="10"/>
      <c r="AA487" s="422"/>
      <c r="AB487" s="503" t="s">
        <v>4387</v>
      </c>
      <c r="AF487" s="32">
        <f t="shared" si="5"/>
        <v>20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>
        <v>0</v>
      </c>
      <c r="AT487" s="56">
        <v>0</v>
      </c>
      <c r="AU487" s="56">
        <v>0</v>
      </c>
      <c r="AV487" s="56">
        <v>2</v>
      </c>
      <c r="AW487" s="56"/>
      <c r="AX487" s="56">
        <v>1</v>
      </c>
      <c r="AY487" s="56">
        <v>1</v>
      </c>
      <c r="AZ487" s="56"/>
      <c r="BA487" s="56"/>
      <c r="BB487" s="408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3" t="s">
        <v>1690</v>
      </c>
      <c r="B488" s="3"/>
      <c r="C488" s="3"/>
      <c r="D488" s="32"/>
      <c r="E488" s="32">
        <f t="shared" si="6"/>
        <v>8318.6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1">
        <v>307.5</v>
      </c>
      <c r="R488" s="1">
        <v>179.6</v>
      </c>
      <c r="S488" s="1">
        <v>499</v>
      </c>
      <c r="T488" s="1">
        <v>595.5</v>
      </c>
      <c r="U488" s="1">
        <v>358.5</v>
      </c>
      <c r="V488" s="1">
        <v>657.5</v>
      </c>
      <c r="W488" s="1">
        <v>414.3</v>
      </c>
      <c r="X488" s="1">
        <v>621.70000000000005</v>
      </c>
      <c r="Y488" s="10"/>
      <c r="Z488" s="10"/>
      <c r="AA488" s="422"/>
      <c r="AB488" s="503" t="s">
        <v>1690</v>
      </c>
      <c r="AF488" s="32">
        <f t="shared" si="5"/>
        <v>29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>
        <v>0</v>
      </c>
      <c r="AT488" s="56">
        <v>1</v>
      </c>
      <c r="AU488" s="56">
        <v>1</v>
      </c>
      <c r="AV488" s="56">
        <v>0</v>
      </c>
      <c r="AW488" s="56">
        <v>2</v>
      </c>
      <c r="AX488" s="56">
        <v>3</v>
      </c>
      <c r="AY488" s="56">
        <v>3</v>
      </c>
      <c r="AZ488" s="56"/>
      <c r="BA488" s="56"/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3" t="s">
        <v>3259</v>
      </c>
      <c r="B489" s="3"/>
      <c r="C489" s="3"/>
      <c r="D489" s="32"/>
      <c r="E489" s="32">
        <f t="shared" si="6"/>
        <v>7734.7000000000007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1">
        <v>294</v>
      </c>
      <c r="R489" s="1">
        <v>282.3</v>
      </c>
      <c r="S489" s="1">
        <v>510.5</v>
      </c>
      <c r="T489" s="1">
        <v>442.7</v>
      </c>
      <c r="U489" s="1">
        <v>476.6</v>
      </c>
      <c r="V489" s="1">
        <v>454.3</v>
      </c>
      <c r="W489" s="1">
        <v>301.59999999999997</v>
      </c>
      <c r="X489" s="1">
        <v>416.2</v>
      </c>
      <c r="Y489" s="10"/>
      <c r="Z489" s="10"/>
      <c r="AA489" s="422"/>
      <c r="AB489" s="503" t="s">
        <v>3259</v>
      </c>
      <c r="AF489" s="32">
        <f t="shared" si="5"/>
        <v>38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>
        <v>3</v>
      </c>
      <c r="AT489" s="56">
        <v>2</v>
      </c>
      <c r="AU489" s="56">
        <v>0</v>
      </c>
      <c r="AV489" s="56">
        <v>1</v>
      </c>
      <c r="AW489" s="56">
        <v>3</v>
      </c>
      <c r="AX489" s="56">
        <v>0</v>
      </c>
      <c r="AY489" s="56">
        <v>2</v>
      </c>
      <c r="AZ489" s="56"/>
      <c r="BA489" s="56"/>
      <c r="BB489" s="40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3" t="s">
        <v>4401</v>
      </c>
      <c r="B490" s="3"/>
      <c r="C490" s="3"/>
      <c r="D490" s="32"/>
      <c r="E490" s="32">
        <f t="shared" si="6"/>
        <v>7817.8000000000011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1">
        <v>481.7</v>
      </c>
      <c r="R490" s="1">
        <v>525</v>
      </c>
      <c r="S490" s="1">
        <v>602.59999999999991</v>
      </c>
      <c r="T490" s="1">
        <v>528.59999999999991</v>
      </c>
      <c r="U490" s="1">
        <v>497.5</v>
      </c>
      <c r="V490" s="1">
        <v>425</v>
      </c>
      <c r="W490" s="1">
        <v>426</v>
      </c>
      <c r="X490" s="1">
        <v>613.5</v>
      </c>
      <c r="Y490" s="10"/>
      <c r="Z490" s="10"/>
      <c r="AA490" s="422"/>
      <c r="AB490" s="503" t="s">
        <v>4401</v>
      </c>
      <c r="AF490" s="32">
        <f t="shared" si="5"/>
        <v>42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>
        <v>2</v>
      </c>
      <c r="AT490" s="56">
        <v>3</v>
      </c>
      <c r="AU490" s="56">
        <v>3</v>
      </c>
      <c r="AV490" s="56">
        <v>3</v>
      </c>
      <c r="AW490" s="56">
        <v>3</v>
      </c>
      <c r="AX490" s="56">
        <v>3</v>
      </c>
      <c r="AY490" s="56">
        <v>2</v>
      </c>
      <c r="AZ490" s="56"/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3" t="s">
        <v>4347</v>
      </c>
      <c r="B491" s="3"/>
      <c r="C491" s="3"/>
      <c r="D491" s="32"/>
      <c r="E491" s="32">
        <f t="shared" si="6"/>
        <v>8638.2999999999993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421">
        <v>262.05</v>
      </c>
      <c r="R491" s="1">
        <v>426.70000000000005</v>
      </c>
      <c r="S491" s="1">
        <v>692.2</v>
      </c>
      <c r="T491" s="1">
        <v>776.5</v>
      </c>
      <c r="U491" s="1">
        <v>554.75</v>
      </c>
      <c r="V491" s="1">
        <v>538</v>
      </c>
      <c r="W491" s="1">
        <v>395.7</v>
      </c>
      <c r="X491" s="1">
        <v>509.5</v>
      </c>
      <c r="Y491" s="10"/>
      <c r="Z491" s="10"/>
      <c r="AA491" s="422"/>
      <c r="AB491" s="503" t="s">
        <v>4347</v>
      </c>
      <c r="AF491" s="32">
        <f t="shared" si="5"/>
        <v>34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>
        <v>1</v>
      </c>
      <c r="AT491" s="56">
        <v>3</v>
      </c>
      <c r="AU491" s="56">
        <v>3</v>
      </c>
      <c r="AV491" s="56">
        <v>2</v>
      </c>
      <c r="AW491" s="56">
        <v>1</v>
      </c>
      <c r="AX491" s="56">
        <v>2</v>
      </c>
      <c r="AY491" s="56">
        <v>2</v>
      </c>
      <c r="AZ491" s="56"/>
      <c r="BA491" s="56"/>
      <c r="BB491" s="408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3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2"/>
      <c r="AB492" s="503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3" t="s">
        <v>4404</v>
      </c>
      <c r="B493" s="3"/>
      <c r="C493" s="3"/>
      <c r="D493" s="32"/>
      <c r="E493" s="32">
        <f t="shared" ref="E493:E513" si="7">SUM(F493:AA493)</f>
        <v>8374.7999999999993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 s="1">
        <v>152.5</v>
      </c>
      <c r="R493" s="1">
        <v>378.9</v>
      </c>
      <c r="S493" s="1">
        <v>595.70000000000005</v>
      </c>
      <c r="T493" s="1">
        <v>735.2</v>
      </c>
      <c r="U493" s="1">
        <v>408.5</v>
      </c>
      <c r="V493" s="1">
        <v>480.90000000000003</v>
      </c>
      <c r="W493" s="1">
        <v>509.5</v>
      </c>
      <c r="X493" s="1">
        <v>488.6</v>
      </c>
      <c r="Y493" s="10"/>
      <c r="Z493" s="10"/>
      <c r="AA493" s="422"/>
      <c r="AB493" s="503" t="s">
        <v>4404</v>
      </c>
      <c r="AF493" s="32">
        <f t="shared" si="5"/>
        <v>32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>
        <v>3</v>
      </c>
      <c r="AT493" s="56">
        <v>3</v>
      </c>
      <c r="AU493" s="56">
        <v>1</v>
      </c>
      <c r="AV493" s="56">
        <v>1</v>
      </c>
      <c r="AW493" s="56">
        <v>2</v>
      </c>
      <c r="AX493" s="56"/>
      <c r="AY493" s="56">
        <v>2</v>
      </c>
      <c r="AZ493" s="56"/>
      <c r="BA493" s="56"/>
      <c r="BB493" s="496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3" t="s">
        <v>4433</v>
      </c>
      <c r="B494" s="3"/>
      <c r="C494" s="3"/>
      <c r="D494" s="32"/>
      <c r="E494" s="32">
        <f t="shared" si="7"/>
        <v>8284.6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 s="1">
        <v>361.9</v>
      </c>
      <c r="R494" s="1">
        <v>298.7</v>
      </c>
      <c r="S494" s="1">
        <v>564</v>
      </c>
      <c r="T494" s="1">
        <v>896.6</v>
      </c>
      <c r="U494" s="1">
        <v>349.8</v>
      </c>
      <c r="V494" s="1">
        <v>204.5</v>
      </c>
      <c r="W494" s="1">
        <v>362</v>
      </c>
      <c r="X494" s="1">
        <v>582.20000000000005</v>
      </c>
      <c r="Y494" s="10"/>
      <c r="Z494" s="10"/>
      <c r="AA494" s="422"/>
      <c r="AB494" s="503" t="s">
        <v>4433</v>
      </c>
      <c r="AF494" s="32">
        <f t="shared" si="5"/>
        <v>34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>
        <v>0</v>
      </c>
      <c r="AT494" s="56">
        <v>2</v>
      </c>
      <c r="AU494" s="56">
        <v>2</v>
      </c>
      <c r="AW494" s="56">
        <v>1</v>
      </c>
      <c r="AX494" s="56">
        <v>3</v>
      </c>
      <c r="AY494" s="56">
        <v>3</v>
      </c>
      <c r="AZ494" s="56"/>
      <c r="BA494" s="56"/>
      <c r="BB494" s="408"/>
      <c r="BH494" s="408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3" t="s">
        <v>2752</v>
      </c>
      <c r="B495" s="3"/>
      <c r="C495" s="3"/>
      <c r="D495" s="32"/>
      <c r="E495" s="32">
        <f t="shared" si="7"/>
        <v>6859.2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 s="1">
        <v>370.6</v>
      </c>
      <c r="R495" s="1">
        <v>384.3</v>
      </c>
      <c r="S495" s="1">
        <v>662.1</v>
      </c>
      <c r="T495" s="1">
        <v>229.5</v>
      </c>
      <c r="U495" s="1">
        <v>515.20000000000005</v>
      </c>
      <c r="V495" s="1">
        <v>452.4</v>
      </c>
      <c r="W495" s="1">
        <v>94.6</v>
      </c>
      <c r="X495" s="1">
        <v>468.2</v>
      </c>
      <c r="Y495" s="10"/>
      <c r="Z495" s="10"/>
      <c r="AA495" s="422"/>
      <c r="AB495" s="503" t="s">
        <v>2752</v>
      </c>
      <c r="AF495" s="32">
        <f t="shared" si="5"/>
        <v>25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56">
        <v>3</v>
      </c>
      <c r="AT495" s="56">
        <v>2</v>
      </c>
      <c r="AU495" s="56">
        <v>0</v>
      </c>
      <c r="AV495" s="56">
        <v>2</v>
      </c>
      <c r="AW495" s="56">
        <v>2</v>
      </c>
      <c r="AX495" s="56">
        <v>0</v>
      </c>
      <c r="AY495" s="56">
        <v>0</v>
      </c>
      <c r="AZ495" s="407"/>
      <c r="BA495" s="56"/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3" t="s">
        <v>4434</v>
      </c>
      <c r="B496" s="3"/>
      <c r="C496" s="3"/>
      <c r="D496" s="32"/>
      <c r="E496" s="32">
        <f t="shared" si="7"/>
        <v>5438.4000000000005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 s="1">
        <v>412.5</v>
      </c>
      <c r="R496" s="1">
        <v>371.4</v>
      </c>
      <c r="S496" s="1">
        <v>488.5</v>
      </c>
      <c r="T496" s="1">
        <v>125.9</v>
      </c>
      <c r="U496" s="1">
        <v>351.5</v>
      </c>
      <c r="V496" s="1">
        <v>292.8</v>
      </c>
      <c r="W496" s="1">
        <v>93.6</v>
      </c>
      <c r="X496" s="1">
        <v>302</v>
      </c>
      <c r="Y496" s="10"/>
      <c r="Z496" s="10"/>
      <c r="AA496" s="422"/>
      <c r="AB496" s="503" t="s">
        <v>4434</v>
      </c>
      <c r="AF496" s="32">
        <f t="shared" si="5"/>
        <v>15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56">
        <v>0</v>
      </c>
      <c r="AT496" s="56">
        <v>0</v>
      </c>
      <c r="AU496" s="56">
        <v>0</v>
      </c>
      <c r="AV496" s="56">
        <v>1</v>
      </c>
      <c r="AW496" s="56">
        <v>3</v>
      </c>
      <c r="AX496" s="56">
        <v>0</v>
      </c>
      <c r="AY496" s="56">
        <v>0</v>
      </c>
      <c r="AZ496" s="407"/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3" t="s">
        <v>4356</v>
      </c>
      <c r="B497" s="3"/>
      <c r="C497" s="3"/>
      <c r="D497" s="32"/>
      <c r="E497" s="32">
        <f t="shared" si="7"/>
        <v>7817.2999999999993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 s="1">
        <v>127.5</v>
      </c>
      <c r="R497" s="1">
        <v>465.7</v>
      </c>
      <c r="S497" s="1">
        <v>605.5</v>
      </c>
      <c r="T497" s="1">
        <v>614.4</v>
      </c>
      <c r="U497" s="1">
        <v>656.4</v>
      </c>
      <c r="V497" s="1">
        <v>411.1</v>
      </c>
      <c r="W497" s="1">
        <v>402</v>
      </c>
      <c r="X497" s="1">
        <v>411.70000000000005</v>
      </c>
      <c r="Y497" s="10"/>
      <c r="Z497" s="10"/>
      <c r="AA497" s="422"/>
      <c r="AB497" s="503" t="s">
        <v>4356</v>
      </c>
      <c r="AF497" s="32">
        <f t="shared" si="5"/>
        <v>29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56">
        <v>3</v>
      </c>
      <c r="AT497" s="56">
        <v>2</v>
      </c>
      <c r="AU497" s="56">
        <v>3</v>
      </c>
      <c r="AV497" s="56">
        <v>2</v>
      </c>
      <c r="AW497" s="56">
        <v>1</v>
      </c>
      <c r="AX497" s="56">
        <v>0</v>
      </c>
      <c r="AY497" s="56"/>
      <c r="AZ497" s="407"/>
      <c r="BA497" s="56"/>
      <c r="BB497" s="408"/>
      <c r="BH497" s="496"/>
      <c r="BI497" s="292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3" t="s">
        <v>3248</v>
      </c>
      <c r="B498" s="3"/>
      <c r="C498" s="3"/>
      <c r="D498" s="32"/>
      <c r="E498" s="32">
        <f t="shared" si="7"/>
        <v>6284.9000000000005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 s="1">
        <v>0</v>
      </c>
      <c r="R498" s="1">
        <v>221.7</v>
      </c>
      <c r="S498" s="1">
        <v>452.1</v>
      </c>
      <c r="T498" s="1">
        <v>665</v>
      </c>
      <c r="U498" s="1">
        <v>359.6</v>
      </c>
      <c r="V498" s="1">
        <v>178.5</v>
      </c>
      <c r="W498" s="1">
        <v>240</v>
      </c>
      <c r="X498" s="1">
        <v>336.79999999999995</v>
      </c>
      <c r="Y498" s="10"/>
      <c r="Z498" s="10"/>
      <c r="AA498" s="422"/>
      <c r="AB498" s="503" t="s">
        <v>3248</v>
      </c>
      <c r="AF498" s="32">
        <f t="shared" si="5"/>
        <v>15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>
        <v>3</v>
      </c>
      <c r="AV498" s="56">
        <v>3</v>
      </c>
      <c r="AW498" s="56">
        <v>0</v>
      </c>
      <c r="AX498" s="56">
        <v>0</v>
      </c>
      <c r="AY498" s="56">
        <v>0</v>
      </c>
      <c r="AZ498" s="56"/>
      <c r="BA498" s="56"/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3" t="s">
        <v>4385</v>
      </c>
      <c r="B499" s="3"/>
      <c r="C499" s="3"/>
      <c r="D499" s="32"/>
      <c r="E499" s="32">
        <f t="shared" si="7"/>
        <v>6346.5999999999985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 s="1">
        <v>255.4</v>
      </c>
      <c r="R499" s="1">
        <v>124.2</v>
      </c>
      <c r="S499" s="1">
        <v>400.5</v>
      </c>
      <c r="T499" s="1">
        <v>535.00000000000011</v>
      </c>
      <c r="U499" s="1">
        <v>291.5</v>
      </c>
      <c r="V499" s="1">
        <v>197.4</v>
      </c>
      <c r="W499" s="1">
        <v>155.69999999999999</v>
      </c>
      <c r="X499" s="1">
        <v>426.9</v>
      </c>
      <c r="Y499" s="10"/>
      <c r="Z499" s="10"/>
      <c r="AA499" s="422"/>
      <c r="AB499" s="503" t="s">
        <v>4385</v>
      </c>
      <c r="AF499" s="32">
        <f t="shared" si="5"/>
        <v>27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>
        <v>0</v>
      </c>
      <c r="AT499" s="56">
        <v>2</v>
      </c>
      <c r="AU499" s="56">
        <v>3</v>
      </c>
      <c r="AV499" s="56">
        <v>0</v>
      </c>
      <c r="AW499" s="56">
        <v>0</v>
      </c>
      <c r="AX499" s="56">
        <v>0</v>
      </c>
      <c r="AY499" s="56">
        <v>3</v>
      </c>
      <c r="AZ499" s="56"/>
      <c r="BA499" s="56"/>
      <c r="BB499" s="408"/>
      <c r="BH499" s="408"/>
      <c r="BI499" s="292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3" t="s">
        <v>4435</v>
      </c>
      <c r="B500" s="3"/>
      <c r="C500" s="3"/>
      <c r="D500" s="32"/>
      <c r="E500" s="32">
        <f t="shared" si="7"/>
        <v>8048.3999999999987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 s="1">
        <v>210</v>
      </c>
      <c r="R500" s="1">
        <v>90.4</v>
      </c>
      <c r="S500" s="1">
        <v>605.4</v>
      </c>
      <c r="T500" s="1">
        <v>687.09999999999991</v>
      </c>
      <c r="U500" s="1">
        <v>364.8</v>
      </c>
      <c r="V500" s="1">
        <v>407</v>
      </c>
      <c r="W500" s="1">
        <v>414.3</v>
      </c>
      <c r="X500" s="1">
        <v>504.69999999999993</v>
      </c>
      <c r="Y500" s="10"/>
      <c r="Z500" s="10"/>
      <c r="AA500" s="422"/>
      <c r="AB500" s="503" t="s">
        <v>4435</v>
      </c>
      <c r="AF500" s="32">
        <f t="shared" si="5"/>
        <v>30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>
        <v>0</v>
      </c>
      <c r="AU500" s="56">
        <v>3</v>
      </c>
      <c r="AV500" s="56">
        <v>2</v>
      </c>
      <c r="AW500" s="56">
        <v>3</v>
      </c>
      <c r="AX500" s="56">
        <v>3</v>
      </c>
      <c r="AY500" s="56">
        <v>3</v>
      </c>
      <c r="AZ500" s="56"/>
      <c r="BA500" s="56"/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3" t="s">
        <v>4436</v>
      </c>
      <c r="B501" s="3"/>
      <c r="C501" s="3"/>
      <c r="D501" s="32"/>
      <c r="E501" s="32">
        <f t="shared" si="7"/>
        <v>7772.4999999999991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 s="1">
        <v>325.5</v>
      </c>
      <c r="R501" s="1">
        <v>357.90000000000003</v>
      </c>
      <c r="S501" s="1">
        <v>651.4</v>
      </c>
      <c r="T501" s="1">
        <v>547.19999999999993</v>
      </c>
      <c r="U501" s="1">
        <v>496.4</v>
      </c>
      <c r="V501" s="1">
        <v>533.20000000000005</v>
      </c>
      <c r="W501" s="1">
        <v>496.2</v>
      </c>
      <c r="X501" s="1">
        <v>623.29999999999995</v>
      </c>
      <c r="Y501" s="10"/>
      <c r="Z501" s="10"/>
      <c r="AA501" s="422"/>
      <c r="AB501" s="503" t="s">
        <v>4436</v>
      </c>
      <c r="AF501" s="32">
        <f t="shared" si="5"/>
        <v>32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>
        <v>0</v>
      </c>
      <c r="AT501" s="56">
        <v>3</v>
      </c>
      <c r="AU501" s="56">
        <v>3</v>
      </c>
      <c r="AV501" s="56">
        <v>3</v>
      </c>
      <c r="AW501" s="56">
        <v>3</v>
      </c>
      <c r="AX501" s="56">
        <v>3</v>
      </c>
      <c r="AY501" s="56">
        <v>2</v>
      </c>
      <c r="AZ501" s="56"/>
      <c r="BA501" s="56"/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3" t="s">
        <v>4377</v>
      </c>
      <c r="B502" s="3"/>
      <c r="C502" s="3"/>
      <c r="D502" s="32"/>
      <c r="E502" s="32">
        <f t="shared" si="7"/>
        <v>7908.5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 s="1">
        <v>327.5</v>
      </c>
      <c r="R502" s="1">
        <v>594.5</v>
      </c>
      <c r="S502" s="1">
        <v>657.6</v>
      </c>
      <c r="T502" s="1">
        <v>516.59999999999991</v>
      </c>
      <c r="U502" s="1">
        <v>614.5</v>
      </c>
      <c r="V502" s="1">
        <v>241.5</v>
      </c>
      <c r="W502" s="1">
        <v>208.6</v>
      </c>
      <c r="X502" s="1">
        <v>602.5</v>
      </c>
      <c r="Y502" s="10"/>
      <c r="Z502" s="10"/>
      <c r="AA502" s="422"/>
      <c r="AB502" s="503" t="s">
        <v>4377</v>
      </c>
      <c r="AF502" s="32">
        <f t="shared" si="5"/>
        <v>29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>
        <v>3</v>
      </c>
      <c r="AT502" s="56">
        <v>2</v>
      </c>
      <c r="AU502" s="56">
        <v>1</v>
      </c>
      <c r="AV502" s="56">
        <v>1</v>
      </c>
      <c r="AW502" s="56">
        <v>0</v>
      </c>
      <c r="AX502" s="56">
        <v>3</v>
      </c>
      <c r="AY502" s="56">
        <v>2</v>
      </c>
      <c r="AZ502" s="56"/>
      <c r="BA502" s="56"/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3" t="s">
        <v>4437</v>
      </c>
      <c r="B503" s="3"/>
      <c r="C503" s="3"/>
      <c r="D503" s="32"/>
      <c r="E503" s="32">
        <f t="shared" si="7"/>
        <v>6518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 s="1">
        <v>280.5</v>
      </c>
      <c r="R503" s="1">
        <v>371.5</v>
      </c>
      <c r="S503" s="1">
        <v>792.1</v>
      </c>
      <c r="T503" s="1">
        <v>176.5</v>
      </c>
      <c r="U503" s="1">
        <v>650</v>
      </c>
      <c r="V503" s="1">
        <v>296</v>
      </c>
      <c r="W503" s="1">
        <v>97</v>
      </c>
      <c r="X503" s="1">
        <v>423.49999999999994</v>
      </c>
      <c r="Y503" s="10"/>
      <c r="Z503" s="10"/>
      <c r="AA503" s="422"/>
      <c r="AB503" s="503" t="s">
        <v>4437</v>
      </c>
      <c r="AF503" s="32">
        <f t="shared" si="5"/>
        <v>21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>
        <v>3</v>
      </c>
      <c r="AT503" s="56">
        <v>2</v>
      </c>
      <c r="AU503" s="56">
        <v>0</v>
      </c>
      <c r="AV503" s="56">
        <v>2</v>
      </c>
      <c r="AW503" s="56">
        <v>0</v>
      </c>
      <c r="AX503" s="56">
        <v>0</v>
      </c>
      <c r="AY503" s="56">
        <v>0</v>
      </c>
      <c r="AZ503" s="56"/>
      <c r="BA503" s="56"/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3" t="s">
        <v>4406</v>
      </c>
      <c r="B504" s="3"/>
      <c r="C504" s="3"/>
      <c r="D504" s="32"/>
      <c r="E504" s="32">
        <f t="shared" si="7"/>
        <v>7825.8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 s="1">
        <v>438.5</v>
      </c>
      <c r="R504" s="1">
        <v>522.9</v>
      </c>
      <c r="S504" s="1">
        <v>735.5</v>
      </c>
      <c r="T504" s="1">
        <v>477</v>
      </c>
      <c r="U504" s="1">
        <v>582.20000000000005</v>
      </c>
      <c r="V504" s="1">
        <v>254</v>
      </c>
      <c r="W504" s="1">
        <v>302.3</v>
      </c>
      <c r="X504" s="1">
        <v>461.55</v>
      </c>
      <c r="Y504" s="10"/>
      <c r="Z504" s="10"/>
      <c r="AA504" s="422"/>
      <c r="AB504" s="503" t="s">
        <v>4406</v>
      </c>
      <c r="AF504" s="32">
        <f t="shared" si="5"/>
        <v>33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>
        <v>3</v>
      </c>
      <c r="AT504" s="56">
        <v>2</v>
      </c>
      <c r="AU504" s="56">
        <v>0</v>
      </c>
      <c r="AV504" s="56">
        <v>3</v>
      </c>
      <c r="AW504" s="56">
        <v>2</v>
      </c>
      <c r="AX504" s="56">
        <v>3</v>
      </c>
      <c r="AY504" s="56">
        <v>1</v>
      </c>
      <c r="AZ504" s="56"/>
      <c r="BA504" s="56"/>
      <c r="BB504" s="408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3" t="s">
        <v>1695</v>
      </c>
      <c r="B505" s="3"/>
      <c r="C505" s="3"/>
      <c r="D505" s="32"/>
      <c r="E505" s="32">
        <f t="shared" si="7"/>
        <v>4945.6000000000004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 s="1">
        <v>178.4</v>
      </c>
      <c r="R505" s="1">
        <v>370.59999999999997</v>
      </c>
      <c r="S505" s="1">
        <v>537</v>
      </c>
      <c r="T505" s="1">
        <v>363.3</v>
      </c>
      <c r="U505" s="1">
        <v>387.5</v>
      </c>
      <c r="V505" s="1">
        <v>198</v>
      </c>
      <c r="W505" s="1">
        <v>36</v>
      </c>
      <c r="X505" s="1">
        <v>257.8</v>
      </c>
      <c r="Y505" s="10"/>
      <c r="Z505" s="10"/>
      <c r="AA505" s="422"/>
      <c r="AB505" s="503" t="s">
        <v>1695</v>
      </c>
      <c r="AF505" s="32">
        <f t="shared" si="5"/>
        <v>10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>
        <v>3</v>
      </c>
      <c r="AT505" s="56">
        <v>1</v>
      </c>
      <c r="AU505" s="56">
        <v>0</v>
      </c>
      <c r="AV505" s="56">
        <v>0</v>
      </c>
      <c r="AW505" s="56">
        <v>0</v>
      </c>
      <c r="AX505" s="56">
        <v>0</v>
      </c>
      <c r="AY505" s="56">
        <v>0</v>
      </c>
      <c r="AZ505" s="56"/>
      <c r="BA505" s="56"/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3" t="s">
        <v>4438</v>
      </c>
      <c r="B506" s="3"/>
      <c r="C506" s="3"/>
      <c r="D506" s="32"/>
      <c r="E506" s="32">
        <f t="shared" si="7"/>
        <v>7200.8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 s="1">
        <v>402.5</v>
      </c>
      <c r="R506" s="1">
        <v>689.1</v>
      </c>
      <c r="S506" s="1">
        <v>755.9</v>
      </c>
      <c r="T506" s="1">
        <v>132.19999999999999</v>
      </c>
      <c r="U506" s="1">
        <v>628.79999999999995</v>
      </c>
      <c r="V506" s="1">
        <v>264</v>
      </c>
      <c r="W506" s="1">
        <v>97</v>
      </c>
      <c r="X506" s="1">
        <v>317</v>
      </c>
      <c r="Y506" s="10"/>
      <c r="Z506" s="10"/>
      <c r="AA506" s="422"/>
      <c r="AB506" s="503" t="s">
        <v>4438</v>
      </c>
      <c r="AF506" s="32">
        <f t="shared" si="5"/>
        <v>21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56">
        <v>3</v>
      </c>
      <c r="AT506" s="56">
        <v>1</v>
      </c>
      <c r="AU506" s="56">
        <v>0</v>
      </c>
      <c r="AV506" s="56">
        <v>3</v>
      </c>
      <c r="AW506" s="56">
        <v>3</v>
      </c>
      <c r="AX506" s="56">
        <v>0</v>
      </c>
      <c r="AY506" s="56">
        <v>0</v>
      </c>
      <c r="AZ506" s="407"/>
      <c r="BA506" s="56"/>
      <c r="BB506" s="408"/>
      <c r="BH506" s="408"/>
      <c r="BI506" s="292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3" t="s">
        <v>3254</v>
      </c>
      <c r="B507" s="3"/>
      <c r="C507" s="3"/>
      <c r="D507" s="32"/>
      <c r="E507" s="32">
        <f t="shared" si="7"/>
        <v>6140.1999999999989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 s="1">
        <v>529.25</v>
      </c>
      <c r="R507" s="1">
        <v>471</v>
      </c>
      <c r="S507" s="1">
        <v>545.1</v>
      </c>
      <c r="T507" s="1">
        <v>51.2</v>
      </c>
      <c r="U507" s="1">
        <v>452.65</v>
      </c>
      <c r="V507" s="1">
        <v>263.5</v>
      </c>
      <c r="W507" s="1">
        <v>81.400000000000006</v>
      </c>
      <c r="X507" s="1">
        <v>462.7</v>
      </c>
      <c r="Y507" s="10"/>
      <c r="Z507" s="10"/>
      <c r="AA507" s="422"/>
      <c r="AB507" s="503" t="s">
        <v>3254</v>
      </c>
      <c r="AF507" s="32">
        <f t="shared" si="5"/>
        <v>28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>
        <v>3</v>
      </c>
      <c r="AT507" s="56">
        <v>1</v>
      </c>
      <c r="AU507" s="56">
        <v>0</v>
      </c>
      <c r="AV507" s="56">
        <v>2</v>
      </c>
      <c r="AW507" s="56"/>
      <c r="AX507" s="56">
        <v>0</v>
      </c>
      <c r="AY507" s="56">
        <v>3</v>
      </c>
      <c r="AZ507" s="56"/>
      <c r="BA507" s="56"/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3" t="s">
        <v>4439</v>
      </c>
      <c r="B508" s="3"/>
      <c r="C508" s="3"/>
      <c r="D508" s="32"/>
      <c r="E508" s="32">
        <f t="shared" si="7"/>
        <v>8209.2999999999993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 s="1">
        <v>139.6</v>
      </c>
      <c r="R508" s="1">
        <v>215</v>
      </c>
      <c r="S508" s="1">
        <v>652.4</v>
      </c>
      <c r="T508" s="1">
        <v>842.8</v>
      </c>
      <c r="U508" s="1">
        <v>480</v>
      </c>
      <c r="V508" s="1">
        <v>467.5</v>
      </c>
      <c r="W508" s="1">
        <v>396.5</v>
      </c>
      <c r="X508" s="1">
        <v>548.70000000000005</v>
      </c>
      <c r="Y508" s="10"/>
      <c r="Z508" s="10"/>
      <c r="AA508" s="422"/>
      <c r="AB508" s="503" t="s">
        <v>4439</v>
      </c>
      <c r="AF508" s="32">
        <f t="shared" si="5"/>
        <v>37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>
        <v>0</v>
      </c>
      <c r="AT508" s="56">
        <v>1</v>
      </c>
      <c r="AU508" s="56">
        <v>3</v>
      </c>
      <c r="AV508" s="56">
        <v>1</v>
      </c>
      <c r="AW508" s="56">
        <v>3</v>
      </c>
      <c r="AX508" s="56">
        <v>3</v>
      </c>
      <c r="AY508" s="56">
        <v>1</v>
      </c>
      <c r="AZ508" s="56"/>
      <c r="BA508" s="56"/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3" t="s">
        <v>4412</v>
      </c>
      <c r="B509" s="3"/>
      <c r="C509" s="3"/>
      <c r="D509" s="32"/>
      <c r="E509" s="32">
        <f t="shared" si="7"/>
        <v>6141.8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 s="1">
        <v>48</v>
      </c>
      <c r="R509" s="1">
        <v>270.5</v>
      </c>
      <c r="S509" s="1">
        <v>382.9</v>
      </c>
      <c r="T509" s="1">
        <v>770.89999999999986</v>
      </c>
      <c r="U509" s="1">
        <v>209.4</v>
      </c>
      <c r="V509" s="1">
        <v>271.5</v>
      </c>
      <c r="W509" s="1">
        <v>382.3</v>
      </c>
      <c r="X509" s="1">
        <v>519.70000000000005</v>
      </c>
      <c r="Y509" s="10"/>
      <c r="Z509" s="10"/>
      <c r="AA509" s="422"/>
      <c r="AB509" s="503" t="s">
        <v>4412</v>
      </c>
      <c r="AF509" s="32">
        <f t="shared" si="5"/>
        <v>24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>
        <v>0</v>
      </c>
      <c r="AT509" s="56">
        <v>1</v>
      </c>
      <c r="AU509" s="56">
        <v>3</v>
      </c>
      <c r="AV509" s="56">
        <v>0</v>
      </c>
      <c r="AW509" s="56">
        <v>0</v>
      </c>
      <c r="AX509" s="56">
        <v>2</v>
      </c>
      <c r="AY509" s="56">
        <v>1</v>
      </c>
      <c r="AZ509" s="56"/>
      <c r="BA509" s="56"/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3" t="s">
        <v>3804</v>
      </c>
      <c r="B510" s="3"/>
      <c r="C510" s="3"/>
      <c r="D510" s="32"/>
      <c r="E510" s="32">
        <f t="shared" si="7"/>
        <v>8500.7999999999993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 s="1">
        <v>355.29999999999995</v>
      </c>
      <c r="R510" s="1">
        <v>277.8</v>
      </c>
      <c r="S510" s="1">
        <v>701</v>
      </c>
      <c r="T510" s="1">
        <v>611.79999999999995</v>
      </c>
      <c r="U510" s="1">
        <v>627</v>
      </c>
      <c r="V510" s="1">
        <v>504.7</v>
      </c>
      <c r="W510" s="1">
        <v>556.9</v>
      </c>
      <c r="X510" s="1">
        <v>679</v>
      </c>
      <c r="Y510" s="10"/>
      <c r="Z510" s="10"/>
      <c r="AA510" s="422"/>
      <c r="AB510" s="503" t="s">
        <v>3804</v>
      </c>
      <c r="AF510" s="32">
        <f t="shared" si="5"/>
        <v>33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56">
        <v>0</v>
      </c>
      <c r="AT510" s="56">
        <v>3</v>
      </c>
      <c r="AU510" s="56">
        <v>0</v>
      </c>
      <c r="AV510" s="56">
        <v>3</v>
      </c>
      <c r="AW510" s="56">
        <v>3</v>
      </c>
      <c r="AX510" s="56">
        <v>3</v>
      </c>
      <c r="AY510" s="56">
        <v>3</v>
      </c>
      <c r="AZ510" s="407"/>
      <c r="BA510" s="56"/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3" t="s">
        <v>4457</v>
      </c>
      <c r="B511" s="3"/>
      <c r="C511" s="3"/>
      <c r="D511" s="32"/>
      <c r="E511" s="32">
        <f t="shared" si="7"/>
        <v>8098.5999999999995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 s="1">
        <v>320.7</v>
      </c>
      <c r="R511" s="1">
        <v>391.79999999999995</v>
      </c>
      <c r="S511" s="1">
        <v>685.7</v>
      </c>
      <c r="T511" s="1">
        <v>750</v>
      </c>
      <c r="U511" s="1">
        <v>603.9</v>
      </c>
      <c r="V511" s="1">
        <v>417</v>
      </c>
      <c r="W511" s="1">
        <v>430.40000000000003</v>
      </c>
      <c r="X511" s="1">
        <v>491.29999999999995</v>
      </c>
      <c r="Y511" s="10"/>
      <c r="Z511" s="10"/>
      <c r="AA511" s="422"/>
      <c r="AB511" s="503" t="s">
        <v>4457</v>
      </c>
      <c r="AF511" s="32">
        <f t="shared" si="5"/>
        <v>36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56"/>
      <c r="AT511" s="56">
        <v>1</v>
      </c>
      <c r="AU511" s="56">
        <v>3</v>
      </c>
      <c r="AV511" s="56">
        <v>1</v>
      </c>
      <c r="AW511" s="56">
        <v>3</v>
      </c>
      <c r="AX511" s="56">
        <v>3</v>
      </c>
      <c r="AY511" s="56">
        <v>3</v>
      </c>
      <c r="AZ511" s="407"/>
      <c r="BA511" s="56"/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3" t="s">
        <v>2754</v>
      </c>
      <c r="B512" s="3"/>
      <c r="C512" s="3"/>
      <c r="D512" s="32"/>
      <c r="E512" s="32">
        <f t="shared" si="7"/>
        <v>5869.4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 s="1">
        <v>270.60000000000002</v>
      </c>
      <c r="R512" s="1">
        <v>345.5</v>
      </c>
      <c r="S512" s="1">
        <v>431</v>
      </c>
      <c r="T512" s="1">
        <v>119.30000000000001</v>
      </c>
      <c r="U512" s="1">
        <v>378.4</v>
      </c>
      <c r="V512" s="1">
        <v>152.9</v>
      </c>
      <c r="W512" s="1">
        <v>155.60000000000002</v>
      </c>
      <c r="X512" s="1">
        <v>321</v>
      </c>
      <c r="Y512" s="10"/>
      <c r="Z512" s="10"/>
      <c r="AA512" s="422"/>
      <c r="AB512" s="503" t="s">
        <v>2754</v>
      </c>
      <c r="AF512" s="32">
        <f t="shared" si="5"/>
        <v>23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>
        <v>0</v>
      </c>
      <c r="AT512" s="56">
        <v>0</v>
      </c>
      <c r="AU512" s="56"/>
      <c r="AV512" s="56">
        <v>0</v>
      </c>
      <c r="AW512" s="56">
        <v>0</v>
      </c>
      <c r="AX512" s="56">
        <v>3</v>
      </c>
      <c r="AY512" s="56">
        <v>0</v>
      </c>
      <c r="AZ512" s="56"/>
      <c r="BA512" s="56"/>
      <c r="BB512" s="408"/>
      <c r="BH512" s="408"/>
      <c r="BI512" s="292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3" t="s">
        <v>3260</v>
      </c>
      <c r="B513" s="3"/>
      <c r="C513" s="3"/>
      <c r="D513" s="32"/>
      <c r="E513" s="32">
        <f t="shared" si="7"/>
        <v>8235.7999999999993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 s="1">
        <v>529.5</v>
      </c>
      <c r="R513" s="1">
        <v>333</v>
      </c>
      <c r="S513" s="1">
        <v>558</v>
      </c>
      <c r="T513" s="1">
        <v>583.30000000000007</v>
      </c>
      <c r="U513" s="1">
        <v>375</v>
      </c>
      <c r="V513" s="1">
        <v>413</v>
      </c>
      <c r="W513" s="1">
        <v>347.5</v>
      </c>
      <c r="X513" s="1">
        <v>435.8</v>
      </c>
      <c r="Y513" s="10"/>
      <c r="Z513" s="10"/>
      <c r="AA513" s="422"/>
      <c r="AB513" s="503" t="s">
        <v>3260</v>
      </c>
      <c r="AF513" s="32">
        <f t="shared" si="5"/>
        <v>35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>
        <v>3</v>
      </c>
      <c r="AT513" s="56">
        <v>1</v>
      </c>
      <c r="AU513" s="56">
        <v>2</v>
      </c>
      <c r="AV513" s="56">
        <v>0</v>
      </c>
      <c r="AW513" s="56">
        <v>1</v>
      </c>
      <c r="AX513" s="56">
        <v>1</v>
      </c>
      <c r="AY513" s="56">
        <v>3</v>
      </c>
      <c r="AZ513" s="56"/>
      <c r="BA513" s="56"/>
      <c r="BB513" s="408"/>
      <c r="BH513" s="408"/>
      <c r="BI513" s="292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3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2"/>
      <c r="AB514" s="503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07" t="s">
        <v>3236</v>
      </c>
      <c r="B515" s="3"/>
      <c r="C515" s="3"/>
      <c r="D515" s="32"/>
      <c r="E515" s="32">
        <f t="shared" ref="E515:E535" si="8">SUM(F515:AA515)</f>
        <v>6322.4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 s="1">
        <v>210.3</v>
      </c>
      <c r="R515" s="1">
        <v>617.1</v>
      </c>
      <c r="S515" s="1">
        <v>489</v>
      </c>
      <c r="T515" s="1">
        <v>188.2</v>
      </c>
      <c r="U515" s="1">
        <v>399.8</v>
      </c>
      <c r="V515" s="1">
        <v>445.5</v>
      </c>
      <c r="W515" s="1">
        <v>149.5</v>
      </c>
      <c r="X515" s="1">
        <v>387.5</v>
      </c>
      <c r="Y515" s="10"/>
      <c r="Z515" s="10"/>
      <c r="AA515" s="422"/>
      <c r="AB515" s="507" t="s">
        <v>3236</v>
      </c>
      <c r="AF515" s="32">
        <f t="shared" si="5"/>
        <v>25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56">
        <v>3</v>
      </c>
      <c r="AT515" s="56">
        <v>0</v>
      </c>
      <c r="AU515" s="56">
        <v>0</v>
      </c>
      <c r="AV515" s="56">
        <v>3</v>
      </c>
      <c r="AW515" s="56">
        <v>3</v>
      </c>
      <c r="AX515" s="56">
        <v>0</v>
      </c>
      <c r="AY515" s="56">
        <v>0</v>
      </c>
      <c r="AZ515" s="407"/>
      <c r="BA515" s="56"/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07" t="s">
        <v>4440</v>
      </c>
      <c r="B516" s="3"/>
      <c r="C516" s="3"/>
      <c r="D516" s="32"/>
      <c r="E516" s="32">
        <f t="shared" si="8"/>
        <v>7412.5000000000009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 s="1">
        <v>300.39999999999998</v>
      </c>
      <c r="R516" s="1">
        <v>316.10000000000002</v>
      </c>
      <c r="S516" s="1">
        <v>587</v>
      </c>
      <c r="T516" s="1">
        <v>246.29999999999998</v>
      </c>
      <c r="U516" s="1">
        <v>482</v>
      </c>
      <c r="V516" s="1">
        <v>292.59999999999997</v>
      </c>
      <c r="W516" s="1">
        <v>167.1</v>
      </c>
      <c r="X516" s="1">
        <v>299</v>
      </c>
      <c r="Y516" s="10"/>
      <c r="Z516" s="10"/>
      <c r="AA516" s="422"/>
      <c r="AB516" s="507" t="s">
        <v>4440</v>
      </c>
      <c r="AF516" s="32">
        <f t="shared" si="5"/>
        <v>27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>
        <v>0</v>
      </c>
      <c r="AT516" s="56">
        <v>2</v>
      </c>
      <c r="AU516" s="56">
        <v>0</v>
      </c>
      <c r="AV516" s="56">
        <v>3</v>
      </c>
      <c r="AW516" s="56">
        <v>0</v>
      </c>
      <c r="AX516" s="56">
        <v>0</v>
      </c>
      <c r="AY516" s="56">
        <v>0</v>
      </c>
      <c r="AZ516" s="56"/>
      <c r="BA516" s="56"/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07" t="s">
        <v>1691</v>
      </c>
      <c r="B517" s="3"/>
      <c r="C517" s="3"/>
      <c r="D517" s="32"/>
      <c r="E517" s="32">
        <f t="shared" si="8"/>
        <v>6712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 s="1">
        <v>144.4</v>
      </c>
      <c r="R517" s="1">
        <v>270.8</v>
      </c>
      <c r="S517" s="1">
        <v>504.4</v>
      </c>
      <c r="T517" s="1">
        <v>389.40000000000009</v>
      </c>
      <c r="U517" s="1">
        <v>334.4</v>
      </c>
      <c r="V517" s="1">
        <v>456.79999999999995</v>
      </c>
      <c r="W517" s="1">
        <v>289.5</v>
      </c>
      <c r="X517" s="1">
        <v>533.90000000000009</v>
      </c>
      <c r="Y517" s="10"/>
      <c r="Z517" s="10"/>
      <c r="AA517" s="422"/>
      <c r="AB517" s="507" t="s">
        <v>1691</v>
      </c>
      <c r="AF517" s="32">
        <f t="shared" si="5"/>
        <v>18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>
        <v>0</v>
      </c>
      <c r="AT517" s="56">
        <v>2</v>
      </c>
      <c r="AU517" s="56">
        <v>0</v>
      </c>
      <c r="AV517" s="56">
        <v>0</v>
      </c>
      <c r="AW517" s="56">
        <v>3</v>
      </c>
      <c r="AX517" s="56"/>
      <c r="AY517" s="56">
        <v>0</v>
      </c>
      <c r="AZ517" s="56"/>
      <c r="BA517" s="56"/>
      <c r="BB517" s="496"/>
      <c r="BH517" s="408"/>
      <c r="BI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07" t="s">
        <v>4441</v>
      </c>
      <c r="B518" s="3"/>
      <c r="C518" s="3"/>
      <c r="D518" s="32"/>
      <c r="E518" s="32">
        <f t="shared" si="8"/>
        <v>8315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 s="1">
        <v>189.10000000000002</v>
      </c>
      <c r="R518" s="1">
        <v>335.6</v>
      </c>
      <c r="S518" s="1">
        <v>790.5</v>
      </c>
      <c r="T518" s="1">
        <v>680.3</v>
      </c>
      <c r="U518" s="1">
        <v>697.4</v>
      </c>
      <c r="V518" s="1">
        <v>516.70000000000005</v>
      </c>
      <c r="W518" s="1">
        <v>463.4</v>
      </c>
      <c r="X518" s="1">
        <v>500.2</v>
      </c>
      <c r="Y518" s="10"/>
      <c r="Z518" s="10"/>
      <c r="AA518" s="422"/>
      <c r="AB518" s="507" t="s">
        <v>4441</v>
      </c>
      <c r="AF518" s="32">
        <f t="shared" ref="AF518:AF524" si="9">SUM(AG518:BM518)</f>
        <v>30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56">
        <v>2</v>
      </c>
      <c r="AT518" s="56">
        <v>3</v>
      </c>
      <c r="AU518" s="56">
        <v>1</v>
      </c>
      <c r="AV518" s="56">
        <v>3</v>
      </c>
      <c r="AW518" s="56">
        <v>2</v>
      </c>
      <c r="AX518" s="56">
        <v>3</v>
      </c>
      <c r="AY518" s="56"/>
      <c r="AZ518" s="407"/>
      <c r="BA518" s="56"/>
      <c r="BB518" s="408"/>
      <c r="BH518" s="496"/>
      <c r="BI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07" t="s">
        <v>4442</v>
      </c>
      <c r="B519" s="3"/>
      <c r="C519" s="3"/>
      <c r="D519" s="32"/>
      <c r="E519" s="32">
        <f t="shared" si="8"/>
        <v>7907.9999999999991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 s="1">
        <v>110.5</v>
      </c>
      <c r="R519" s="1">
        <v>149.1</v>
      </c>
      <c r="S519" s="1">
        <v>498.2</v>
      </c>
      <c r="T519" s="1">
        <v>935.2</v>
      </c>
      <c r="U519" s="1">
        <v>371.2</v>
      </c>
      <c r="V519" s="1">
        <v>566.5</v>
      </c>
      <c r="W519" s="1">
        <v>399.4</v>
      </c>
      <c r="X519" s="1">
        <v>683.2</v>
      </c>
      <c r="Y519" s="10"/>
      <c r="Z519" s="10"/>
      <c r="AA519" s="422"/>
      <c r="AB519" s="507" t="s">
        <v>4442</v>
      </c>
      <c r="AF519" s="32">
        <f t="shared" si="9"/>
        <v>32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>
        <v>3</v>
      </c>
      <c r="AT519" s="56">
        <v>1</v>
      </c>
      <c r="AU519" s="56">
        <v>2</v>
      </c>
      <c r="AV519" s="56">
        <v>0</v>
      </c>
      <c r="AW519" s="56">
        <v>3</v>
      </c>
      <c r="AX519" s="56">
        <v>2</v>
      </c>
      <c r="AY519" s="56">
        <v>3</v>
      </c>
      <c r="AZ519" s="56"/>
      <c r="BA519" s="56"/>
      <c r="BB519" s="408"/>
      <c r="BH519" s="408"/>
      <c r="BI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07" t="s">
        <v>4443</v>
      </c>
      <c r="B520" s="3"/>
      <c r="C520" s="3"/>
      <c r="D520" s="32"/>
      <c r="E520" s="32">
        <f t="shared" si="8"/>
        <v>6272.8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 s="1">
        <v>409</v>
      </c>
      <c r="R520" s="1">
        <v>554.1</v>
      </c>
      <c r="S520" s="1">
        <v>559</v>
      </c>
      <c r="T520" s="1">
        <v>382.5</v>
      </c>
      <c r="U520" s="1">
        <v>551.9</v>
      </c>
      <c r="V520" s="1">
        <v>50.6</v>
      </c>
      <c r="W520" s="1">
        <v>87.7</v>
      </c>
      <c r="X520" s="1">
        <v>174.6</v>
      </c>
      <c r="Y520" s="10"/>
      <c r="Z520" s="10"/>
      <c r="AA520" s="422"/>
      <c r="AB520" s="507" t="s">
        <v>4443</v>
      </c>
      <c r="AF520" s="32">
        <f t="shared" si="9"/>
        <v>18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>
        <v>3</v>
      </c>
      <c r="AT520" s="56">
        <v>0</v>
      </c>
      <c r="AU520" s="56">
        <v>3</v>
      </c>
      <c r="AV520" s="56">
        <v>1</v>
      </c>
      <c r="AW520" s="56">
        <v>0</v>
      </c>
      <c r="AX520" s="56">
        <v>0</v>
      </c>
      <c r="AY520" s="56">
        <v>0</v>
      </c>
      <c r="AZ520" s="56"/>
      <c r="BA520" s="56"/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3" t="s">
        <v>4444</v>
      </c>
      <c r="B521" s="3"/>
      <c r="C521" s="3"/>
      <c r="D521" s="32"/>
      <c r="E521" s="32">
        <f t="shared" si="8"/>
        <v>8633.7999999999993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 s="1">
        <v>209</v>
      </c>
      <c r="R521" s="1">
        <v>192.89999999999998</v>
      </c>
      <c r="S521" s="1">
        <v>657.19999999999993</v>
      </c>
      <c r="T521" s="1">
        <v>686.9</v>
      </c>
      <c r="U521" s="1">
        <v>475.7</v>
      </c>
      <c r="V521" s="1">
        <v>503.6</v>
      </c>
      <c r="W521" s="1">
        <v>360.3</v>
      </c>
      <c r="X521" s="1">
        <v>553.70000000000005</v>
      </c>
      <c r="Y521" s="10"/>
      <c r="Z521" s="10"/>
      <c r="AA521" s="422"/>
      <c r="AB521" s="503" t="s">
        <v>4444</v>
      </c>
      <c r="AF521" s="32">
        <f t="shared" si="9"/>
        <v>29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>
        <v>0</v>
      </c>
      <c r="AT521" s="56">
        <v>1</v>
      </c>
      <c r="AU521" s="56">
        <v>1</v>
      </c>
      <c r="AV521" s="56">
        <v>3</v>
      </c>
      <c r="AW521" s="56">
        <v>1</v>
      </c>
      <c r="AX521" s="56">
        <v>0</v>
      </c>
      <c r="AY521" s="56">
        <v>3</v>
      </c>
      <c r="AZ521" s="56"/>
      <c r="BA521" s="56"/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07" t="s">
        <v>4374</v>
      </c>
      <c r="B522" s="3"/>
      <c r="C522" s="3"/>
      <c r="D522" s="32"/>
      <c r="E522" s="32">
        <f t="shared" si="8"/>
        <v>8646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 s="1">
        <v>306</v>
      </c>
      <c r="R522" s="1">
        <v>255.5</v>
      </c>
      <c r="S522" s="1">
        <v>680.5</v>
      </c>
      <c r="T522" s="1">
        <v>805.5</v>
      </c>
      <c r="U522" s="1">
        <v>576.6</v>
      </c>
      <c r="V522" s="1">
        <v>392.3</v>
      </c>
      <c r="W522" s="1">
        <v>323.59999999999997</v>
      </c>
      <c r="X522" s="1">
        <v>501.5</v>
      </c>
      <c r="Y522" s="10"/>
      <c r="Z522" s="10"/>
      <c r="AA522" s="422"/>
      <c r="AB522" s="507" t="s">
        <v>4374</v>
      </c>
      <c r="AF522" s="32">
        <f t="shared" si="9"/>
        <v>36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>
        <v>3</v>
      </c>
      <c r="AT522" s="56">
        <v>2</v>
      </c>
      <c r="AU522" s="56">
        <v>2</v>
      </c>
      <c r="AV522" s="56">
        <v>2</v>
      </c>
      <c r="AW522" s="56"/>
      <c r="AX522" s="56">
        <v>1</v>
      </c>
      <c r="AY522" s="56">
        <v>3</v>
      </c>
      <c r="AZ522" s="56"/>
      <c r="BA522" s="56"/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07" t="s">
        <v>2751</v>
      </c>
      <c r="B523" s="3"/>
      <c r="C523" s="3"/>
      <c r="D523" s="32"/>
      <c r="E523" s="32">
        <f t="shared" si="8"/>
        <v>7273.2999999999993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 s="1">
        <v>217.70000000000002</v>
      </c>
      <c r="R523" s="1">
        <v>13.9</v>
      </c>
      <c r="S523" s="1">
        <v>421.50000000000006</v>
      </c>
      <c r="T523" s="1">
        <v>638.79999999999995</v>
      </c>
      <c r="U523" s="1">
        <v>301.5</v>
      </c>
      <c r="V523" s="1">
        <v>554.5</v>
      </c>
      <c r="W523" s="1">
        <v>419</v>
      </c>
      <c r="X523" s="1">
        <v>569.20000000000005</v>
      </c>
      <c r="Y523" s="10"/>
      <c r="Z523" s="10"/>
      <c r="AA523" s="422"/>
      <c r="AB523" s="507" t="s">
        <v>2751</v>
      </c>
      <c r="AF523" s="32">
        <f t="shared" si="9"/>
        <v>30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>
        <v>0</v>
      </c>
      <c r="AT523" s="56">
        <v>0</v>
      </c>
      <c r="AU523" s="56">
        <v>2</v>
      </c>
      <c r="AV523" s="56">
        <v>0</v>
      </c>
      <c r="AW523" s="56">
        <v>2</v>
      </c>
      <c r="AX523" s="56">
        <v>3</v>
      </c>
      <c r="AY523" s="56">
        <v>3</v>
      </c>
      <c r="AZ523" s="56"/>
      <c r="BA523" s="56"/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07" t="s">
        <v>4397</v>
      </c>
      <c r="B524" s="3"/>
      <c r="C524" s="3"/>
      <c r="D524" s="32"/>
      <c r="E524" s="32">
        <f t="shared" si="8"/>
        <v>6123.2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 s="1">
        <v>154.5</v>
      </c>
      <c r="R524" s="1">
        <v>132.30000000000001</v>
      </c>
      <c r="S524" s="1">
        <v>426</v>
      </c>
      <c r="T524" s="1">
        <v>683.4</v>
      </c>
      <c r="U524" s="1">
        <v>337.5</v>
      </c>
      <c r="V524" s="1">
        <v>123</v>
      </c>
      <c r="W524" s="1">
        <v>292.60000000000002</v>
      </c>
      <c r="X524" s="1">
        <v>424.70000000000005</v>
      </c>
      <c r="Y524" s="10"/>
      <c r="Z524" s="10"/>
      <c r="AA524" s="422"/>
      <c r="AB524" s="507" t="s">
        <v>4397</v>
      </c>
      <c r="AF524" s="32">
        <f t="shared" si="9"/>
        <v>18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>
        <v>0</v>
      </c>
      <c r="AT524" s="56">
        <v>1</v>
      </c>
      <c r="AU524" s="56">
        <v>2</v>
      </c>
      <c r="AV524" s="56">
        <v>0</v>
      </c>
      <c r="AW524" s="56">
        <v>0</v>
      </c>
      <c r="AX524" s="56">
        <v>0</v>
      </c>
      <c r="AY524" s="56">
        <v>0</v>
      </c>
      <c r="AZ524" s="56"/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07" t="s">
        <v>4368</v>
      </c>
      <c r="B525" s="3"/>
      <c r="C525" s="3"/>
      <c r="D525" s="32"/>
      <c r="E525" s="32">
        <f t="shared" si="8"/>
        <v>8795.4999999999982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 s="1">
        <v>161</v>
      </c>
      <c r="R525" s="1">
        <v>342.9</v>
      </c>
      <c r="S525" s="1">
        <v>493.2</v>
      </c>
      <c r="T525" s="1">
        <v>764.49999999999989</v>
      </c>
      <c r="U525" s="1">
        <v>340</v>
      </c>
      <c r="V525" s="1">
        <v>482.90000000000003</v>
      </c>
      <c r="W525" s="1">
        <v>556.29999999999995</v>
      </c>
      <c r="X525" s="1">
        <v>469.4</v>
      </c>
      <c r="Y525" s="10"/>
      <c r="Z525" s="10"/>
      <c r="AA525" s="422"/>
      <c r="AB525" s="507" t="s">
        <v>4368</v>
      </c>
      <c r="AF525" s="32">
        <f t="shared" ref="AF525:AF557" si="10">SUM(AG525:BM525)</f>
        <v>31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>
        <v>0</v>
      </c>
      <c r="AT525" s="56">
        <v>3</v>
      </c>
      <c r="AU525" s="56">
        <v>3</v>
      </c>
      <c r="AV525" s="56">
        <v>0</v>
      </c>
      <c r="AW525" s="56">
        <v>1</v>
      </c>
      <c r="AX525" s="56">
        <v>3</v>
      </c>
      <c r="AY525" s="56">
        <v>1</v>
      </c>
      <c r="AZ525" s="56"/>
      <c r="BA525" s="56"/>
      <c r="BB525" s="408"/>
      <c r="BH525" s="408"/>
      <c r="BI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07" t="s">
        <v>3247</v>
      </c>
      <c r="B526" s="3"/>
      <c r="C526" s="3"/>
      <c r="D526" s="32"/>
      <c r="E526" s="32">
        <f t="shared" si="8"/>
        <v>5856.8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 s="1">
        <v>300.5</v>
      </c>
      <c r="R526" s="1">
        <v>475</v>
      </c>
      <c r="S526" s="1">
        <v>682.5</v>
      </c>
      <c r="T526" s="1">
        <v>143.1</v>
      </c>
      <c r="U526" s="1">
        <v>519.4</v>
      </c>
      <c r="V526" s="1">
        <v>370</v>
      </c>
      <c r="W526" s="1">
        <v>115.8</v>
      </c>
      <c r="X526" s="1">
        <v>338.8</v>
      </c>
      <c r="Y526" s="10"/>
      <c r="Z526" s="10"/>
      <c r="AA526" s="422"/>
      <c r="AB526" s="507" t="s">
        <v>3247</v>
      </c>
      <c r="AF526" s="32">
        <f t="shared" si="10"/>
        <v>21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>
        <v>3</v>
      </c>
      <c r="AT526" s="56">
        <v>2</v>
      </c>
      <c r="AU526" s="56">
        <v>0</v>
      </c>
      <c r="AW526" s="56">
        <v>0</v>
      </c>
      <c r="AX526" s="56">
        <v>0</v>
      </c>
      <c r="AY526" s="56">
        <v>0</v>
      </c>
      <c r="AZ526" s="56"/>
      <c r="BA526" s="56"/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07" t="s">
        <v>4405</v>
      </c>
      <c r="E527" s="32">
        <f t="shared" si="8"/>
        <v>7430.5000000000009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 s="1">
        <v>320</v>
      </c>
      <c r="R527" s="1">
        <v>459.59999999999997</v>
      </c>
      <c r="S527" s="1">
        <v>590.6</v>
      </c>
      <c r="T527" s="1">
        <v>498.1</v>
      </c>
      <c r="U527" s="1">
        <v>425.40000000000003</v>
      </c>
      <c r="V527" s="1">
        <v>603.25</v>
      </c>
      <c r="W527" s="1">
        <v>582.15</v>
      </c>
      <c r="X527" s="1">
        <v>496.59999999999997</v>
      </c>
      <c r="Y527" s="10"/>
      <c r="Z527" s="10"/>
      <c r="AA527" s="422"/>
      <c r="AB527" s="507" t="s">
        <v>4405</v>
      </c>
      <c r="AF527" s="32">
        <f t="shared" si="10"/>
        <v>29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>
        <v>3</v>
      </c>
      <c r="AT527" s="56">
        <v>0</v>
      </c>
      <c r="AU527" s="56">
        <v>0</v>
      </c>
      <c r="AV527" s="56">
        <v>3</v>
      </c>
      <c r="AW527" s="56">
        <v>2</v>
      </c>
      <c r="AX527" s="56">
        <v>3</v>
      </c>
      <c r="AY527" s="56">
        <v>3</v>
      </c>
      <c r="AZ527" s="56"/>
      <c r="BA527" s="56"/>
      <c r="BB527" s="408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07" t="s">
        <v>1688</v>
      </c>
      <c r="E528" s="32">
        <f t="shared" si="8"/>
        <v>7581.5999999999995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 s="1">
        <v>283.5</v>
      </c>
      <c r="R528" s="1">
        <v>276.8</v>
      </c>
      <c r="S528" s="1">
        <v>536</v>
      </c>
      <c r="T528" s="1">
        <v>586.39999999999986</v>
      </c>
      <c r="U528" s="1">
        <v>374.20000000000005</v>
      </c>
      <c r="V528" s="1">
        <v>333.5</v>
      </c>
      <c r="W528" s="1">
        <v>424.7</v>
      </c>
      <c r="X528" s="1">
        <v>542.79999999999995</v>
      </c>
      <c r="Y528" s="10"/>
      <c r="Z528" s="10"/>
      <c r="AA528" s="422"/>
      <c r="AB528" s="507" t="s">
        <v>1688</v>
      </c>
      <c r="AF528" s="32">
        <f t="shared" si="10"/>
        <v>31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>
        <v>0</v>
      </c>
      <c r="AT528" s="56">
        <v>1</v>
      </c>
      <c r="AU528" s="56">
        <v>1</v>
      </c>
      <c r="AV528" s="56">
        <v>1</v>
      </c>
      <c r="AW528" s="56">
        <v>1</v>
      </c>
      <c r="AX528" s="56">
        <v>1</v>
      </c>
      <c r="AY528" s="56">
        <v>3</v>
      </c>
      <c r="AZ528" s="56"/>
      <c r="BA528" s="56"/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07" t="s">
        <v>4445</v>
      </c>
      <c r="C529" s="107"/>
      <c r="E529" s="32">
        <f t="shared" si="8"/>
        <v>7352.6999999999989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 s="1">
        <v>283.5</v>
      </c>
      <c r="R529" s="1">
        <v>187.6</v>
      </c>
      <c r="S529" s="1">
        <v>650.79999999999995</v>
      </c>
      <c r="T529" s="1">
        <v>752.8</v>
      </c>
      <c r="U529" s="1">
        <v>492</v>
      </c>
      <c r="V529" s="1">
        <v>517.20000000000005</v>
      </c>
      <c r="W529" s="1">
        <v>450.4</v>
      </c>
      <c r="X529" s="1">
        <v>583.70000000000005</v>
      </c>
      <c r="Y529" s="10"/>
      <c r="Z529" s="10"/>
      <c r="AA529" s="422"/>
      <c r="AB529" s="507" t="s">
        <v>4445</v>
      </c>
      <c r="AF529" s="32">
        <f t="shared" si="10"/>
        <v>22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>
        <v>0</v>
      </c>
      <c r="AT529" s="56">
        <v>1</v>
      </c>
      <c r="AU529" s="56">
        <v>3</v>
      </c>
      <c r="AV529" s="56">
        <v>0</v>
      </c>
      <c r="AW529" s="56">
        <v>1</v>
      </c>
      <c r="AX529" s="56">
        <v>3</v>
      </c>
      <c r="AY529" s="56">
        <v>2</v>
      </c>
      <c r="AZ529" s="56"/>
      <c r="BA529" s="56"/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07" t="s">
        <v>3251</v>
      </c>
      <c r="E530" s="32">
        <f t="shared" si="8"/>
        <v>6260.4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 s="1">
        <v>203.4</v>
      </c>
      <c r="R530" s="1">
        <v>538.5</v>
      </c>
      <c r="S530" s="1">
        <v>764</v>
      </c>
      <c r="T530" s="1">
        <v>161.1</v>
      </c>
      <c r="U530" s="1">
        <v>671.99999999999989</v>
      </c>
      <c r="V530" s="1">
        <v>305.39999999999998</v>
      </c>
      <c r="W530" s="1">
        <v>221.6</v>
      </c>
      <c r="X530" s="1">
        <v>380.40000000000003</v>
      </c>
      <c r="Y530" s="10"/>
      <c r="Z530" s="10"/>
      <c r="AA530" s="422"/>
      <c r="AB530" s="507" t="s">
        <v>3251</v>
      </c>
      <c r="AF530" s="32">
        <f t="shared" si="10"/>
        <v>21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>
        <v>3</v>
      </c>
      <c r="AT530" s="56">
        <v>3</v>
      </c>
      <c r="AU530" s="56">
        <v>0</v>
      </c>
      <c r="AV530" s="56">
        <v>2</v>
      </c>
      <c r="AW530" s="56">
        <v>0</v>
      </c>
      <c r="AX530" s="56">
        <v>3</v>
      </c>
      <c r="AY530" s="56">
        <v>0</v>
      </c>
      <c r="AZ530" s="56"/>
      <c r="BA530" s="56"/>
      <c r="BB530" s="408"/>
      <c r="BH530" s="408"/>
      <c r="BM530" s="56"/>
    </row>
    <row r="531" spans="1:127" ht="15.75">
      <c r="A531" s="507" t="s">
        <v>3250</v>
      </c>
      <c r="E531" s="32">
        <f t="shared" si="8"/>
        <v>7276.2000000000007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 s="1">
        <v>319</v>
      </c>
      <c r="R531" s="1">
        <v>288.8</v>
      </c>
      <c r="S531" s="1">
        <v>389.9</v>
      </c>
      <c r="T531" s="1">
        <v>668.6</v>
      </c>
      <c r="U531" s="1">
        <v>235.6</v>
      </c>
      <c r="V531" s="1">
        <v>465.59999999999997</v>
      </c>
      <c r="W531" s="1">
        <v>380.5</v>
      </c>
      <c r="X531" s="1">
        <v>502</v>
      </c>
      <c r="Y531" s="10"/>
      <c r="Z531" s="10"/>
      <c r="AA531" s="422"/>
      <c r="AB531" s="507" t="s">
        <v>3250</v>
      </c>
      <c r="AF531" s="32">
        <f t="shared" si="10"/>
        <v>29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>
        <v>1</v>
      </c>
      <c r="AT531" s="56">
        <v>0</v>
      </c>
      <c r="AU531" s="56">
        <v>3</v>
      </c>
      <c r="AV531" s="56">
        <v>0</v>
      </c>
      <c r="AW531" s="56">
        <v>3</v>
      </c>
      <c r="AX531" s="56">
        <v>3</v>
      </c>
      <c r="AY531" s="56">
        <v>1</v>
      </c>
      <c r="AZ531" s="56"/>
      <c r="BA531" s="56"/>
      <c r="BB531" s="408"/>
      <c r="BH531" s="408"/>
      <c r="BM531" s="56"/>
    </row>
    <row r="532" spans="1:127" ht="15.75">
      <c r="A532" s="507" t="s">
        <v>4363</v>
      </c>
      <c r="E532" s="32">
        <f t="shared" si="8"/>
        <v>7674.9000000000005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 s="1">
        <v>434.7</v>
      </c>
      <c r="R532" s="1">
        <v>541.9</v>
      </c>
      <c r="S532" s="1">
        <v>831.6</v>
      </c>
      <c r="T532" s="1">
        <v>314.79999999999995</v>
      </c>
      <c r="U532" s="1">
        <v>700.4</v>
      </c>
      <c r="V532" s="1">
        <v>434.3</v>
      </c>
      <c r="W532" s="1">
        <v>240.1</v>
      </c>
      <c r="X532" s="1">
        <v>366.29999999999995</v>
      </c>
      <c r="Y532" s="10"/>
      <c r="Z532" s="10"/>
      <c r="AA532" s="422"/>
      <c r="AB532" s="507" t="s">
        <v>4363</v>
      </c>
      <c r="AF532" s="32">
        <f t="shared" si="10"/>
        <v>28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>
        <v>3</v>
      </c>
      <c r="AT532" s="56">
        <v>3</v>
      </c>
      <c r="AU532" s="56">
        <v>3</v>
      </c>
      <c r="AV532" s="56">
        <v>3</v>
      </c>
      <c r="AW532" s="56">
        <v>1</v>
      </c>
      <c r="AX532" s="56">
        <v>0</v>
      </c>
      <c r="AY532" s="56">
        <v>0</v>
      </c>
      <c r="AZ532" s="56"/>
      <c r="BA532" s="56"/>
      <c r="BB532" s="408"/>
      <c r="BH532" s="408"/>
      <c r="BM532" s="56"/>
    </row>
    <row r="533" spans="1:127" ht="15.75">
      <c r="A533" s="507" t="s">
        <v>2753</v>
      </c>
      <c r="E533" s="32">
        <f t="shared" si="8"/>
        <v>8659.9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 s="1">
        <v>215.5</v>
      </c>
      <c r="R533" s="1">
        <v>237.8</v>
      </c>
      <c r="S533" s="1">
        <v>689</v>
      </c>
      <c r="T533" s="1">
        <v>881.30000000000007</v>
      </c>
      <c r="U533" s="1">
        <v>579</v>
      </c>
      <c r="V533" s="1">
        <v>335</v>
      </c>
      <c r="W533" s="1">
        <v>356.2</v>
      </c>
      <c r="X533" s="1">
        <v>569.9</v>
      </c>
      <c r="Y533" s="10"/>
      <c r="Z533" s="10"/>
      <c r="AA533" s="422"/>
      <c r="AB533" s="507" t="s">
        <v>2753</v>
      </c>
      <c r="AF533" s="32">
        <f t="shared" si="10"/>
        <v>33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>
        <v>0</v>
      </c>
      <c r="AU533" s="56">
        <v>1</v>
      </c>
      <c r="AV533" s="56">
        <v>1</v>
      </c>
      <c r="AW533" s="56">
        <v>2</v>
      </c>
      <c r="AX533" s="56">
        <v>3</v>
      </c>
      <c r="AY533" s="56">
        <v>2</v>
      </c>
      <c r="AZ533" s="56"/>
      <c r="BA533" s="56"/>
      <c r="BB533" s="408"/>
      <c r="BH533" s="408"/>
      <c r="BI533" s="408"/>
      <c r="BM533" s="56"/>
    </row>
    <row r="534" spans="1:127" ht="15.75">
      <c r="A534" s="507" t="s">
        <v>4349</v>
      </c>
      <c r="E534" s="32">
        <f t="shared" si="8"/>
        <v>7407.8000000000011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 s="1">
        <v>386.25</v>
      </c>
      <c r="R534" s="1">
        <v>204.9</v>
      </c>
      <c r="S534" s="1">
        <v>570.1</v>
      </c>
      <c r="T534" s="1">
        <v>710.8</v>
      </c>
      <c r="U534" s="1">
        <v>452.15</v>
      </c>
      <c r="V534" s="1">
        <v>453.1</v>
      </c>
      <c r="W534" s="1">
        <v>424.09999999999997</v>
      </c>
      <c r="X534" s="1">
        <v>700.90000000000009</v>
      </c>
      <c r="Y534" s="10"/>
      <c r="Z534" s="10"/>
      <c r="AA534" s="422"/>
      <c r="AB534" s="507" t="s">
        <v>4349</v>
      </c>
      <c r="AF534" s="32">
        <f t="shared" si="10"/>
        <v>23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>
        <v>2</v>
      </c>
      <c r="AU534" s="56">
        <v>3</v>
      </c>
      <c r="AV534" s="56">
        <v>2</v>
      </c>
      <c r="AW534" s="56">
        <v>2</v>
      </c>
      <c r="AX534" s="56">
        <v>0</v>
      </c>
      <c r="AY534" s="56">
        <v>3</v>
      </c>
      <c r="AZ534" s="56"/>
      <c r="BA534" s="56"/>
      <c r="BB534" s="408"/>
      <c r="BH534" s="408"/>
      <c r="BM534" s="56"/>
    </row>
    <row r="535" spans="1:127" ht="15.75">
      <c r="A535" s="507" t="s">
        <v>4446</v>
      </c>
      <c r="E535" s="32">
        <f t="shared" si="8"/>
        <v>8539.4000000000015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 s="1">
        <v>429.35</v>
      </c>
      <c r="R535" s="1">
        <v>638.9</v>
      </c>
      <c r="S535" s="1">
        <v>820.5</v>
      </c>
      <c r="T535" s="1">
        <v>558.90000000000009</v>
      </c>
      <c r="U535" s="1">
        <v>703.85</v>
      </c>
      <c r="V535" s="1">
        <v>521.5</v>
      </c>
      <c r="W535" s="1">
        <v>496.1</v>
      </c>
      <c r="X535" s="1">
        <v>500.90000000000003</v>
      </c>
      <c r="Y535" s="10"/>
      <c r="Z535" s="10"/>
      <c r="AA535" s="422"/>
      <c r="AB535" s="507" t="s">
        <v>4446</v>
      </c>
      <c r="AF535" s="32">
        <f t="shared" si="10"/>
        <v>39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>
        <v>3</v>
      </c>
      <c r="AT535" s="56">
        <v>3</v>
      </c>
      <c r="AU535" s="56"/>
      <c r="AV535" s="56">
        <v>3</v>
      </c>
      <c r="AW535" s="56">
        <v>3</v>
      </c>
      <c r="AX535" s="56">
        <v>2</v>
      </c>
      <c r="AY535" s="56">
        <v>3</v>
      </c>
      <c r="AZ535" s="56"/>
      <c r="BA535" s="56"/>
      <c r="BB535" s="408"/>
      <c r="BH535" s="408"/>
      <c r="BM535" s="56"/>
    </row>
    <row r="536" spans="1:127" ht="15.75">
      <c r="A536" s="507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2"/>
      <c r="AB536" s="507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503" t="s">
        <v>1700</v>
      </c>
      <c r="E537" s="32">
        <f t="shared" ref="E537:E557" si="11">SUM(F537:AA537)</f>
        <v>7551.0999999999995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 s="1">
        <v>433</v>
      </c>
      <c r="R537" s="1">
        <v>161.5</v>
      </c>
      <c r="S537" s="1">
        <v>612.79999999999995</v>
      </c>
      <c r="T537" s="1">
        <v>310.39999999999998</v>
      </c>
      <c r="U537" s="1">
        <v>451.09999999999997</v>
      </c>
      <c r="V537" s="1">
        <v>314.5</v>
      </c>
      <c r="W537" s="1">
        <v>130.4</v>
      </c>
      <c r="X537" s="1">
        <v>350.9</v>
      </c>
      <c r="Y537" s="10"/>
      <c r="Z537" s="10"/>
      <c r="AA537" s="422"/>
      <c r="AB537" s="503" t="s">
        <v>1700</v>
      </c>
      <c r="AF537" s="32">
        <f t="shared" si="10"/>
        <v>28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>
        <v>0</v>
      </c>
      <c r="AT537" s="56">
        <v>2</v>
      </c>
      <c r="AU537" s="56">
        <v>0</v>
      </c>
      <c r="AV537" s="56">
        <v>3</v>
      </c>
      <c r="AW537" s="56">
        <v>0</v>
      </c>
      <c r="AX537" s="56">
        <v>2</v>
      </c>
      <c r="AY537" s="56">
        <v>0</v>
      </c>
      <c r="AZ537" s="56"/>
      <c r="BA537" s="56"/>
      <c r="BB537" s="408"/>
      <c r="BH537" s="408"/>
      <c r="BI537" s="292"/>
      <c r="BM537" s="56"/>
    </row>
    <row r="538" spans="1:127" ht="15.75">
      <c r="A538" s="503" t="s">
        <v>2116</v>
      </c>
      <c r="E538" s="32">
        <f t="shared" si="11"/>
        <v>8441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 s="1">
        <v>399.8</v>
      </c>
      <c r="R538" s="1">
        <v>280</v>
      </c>
      <c r="S538" s="1">
        <v>661.7</v>
      </c>
      <c r="T538" s="1">
        <v>731.5</v>
      </c>
      <c r="U538" s="1">
        <v>472</v>
      </c>
      <c r="V538" s="1">
        <v>503.5</v>
      </c>
      <c r="W538" s="1">
        <v>504.8</v>
      </c>
      <c r="X538" s="1">
        <v>624.29999999999995</v>
      </c>
      <c r="Y538" s="10"/>
      <c r="Z538" s="10"/>
      <c r="AA538" s="422"/>
      <c r="AB538" s="503" t="s">
        <v>2116</v>
      </c>
      <c r="AF538" s="32">
        <f t="shared" si="10"/>
        <v>26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>
        <v>0</v>
      </c>
      <c r="AT538" s="56">
        <v>1</v>
      </c>
      <c r="AU538" s="56">
        <v>3</v>
      </c>
      <c r="AV538" s="56">
        <v>1</v>
      </c>
      <c r="AW538" s="56">
        <v>2</v>
      </c>
      <c r="AX538" s="56">
        <v>2</v>
      </c>
      <c r="AY538" s="56"/>
      <c r="AZ538" s="56"/>
      <c r="BA538" s="56"/>
      <c r="BB538" s="408"/>
      <c r="BH538" s="496"/>
      <c r="BI538" s="292"/>
      <c r="BM538" s="56"/>
    </row>
    <row r="539" spans="1:127" ht="15.75">
      <c r="A539" s="503" t="s">
        <v>4407</v>
      </c>
      <c r="E539" s="32">
        <f t="shared" si="11"/>
        <v>7476.4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 s="1">
        <v>216</v>
      </c>
      <c r="R539" s="1">
        <v>409.5</v>
      </c>
      <c r="S539" s="1">
        <v>445.3</v>
      </c>
      <c r="T539" s="1">
        <v>816.3</v>
      </c>
      <c r="U539" s="1">
        <v>216.2</v>
      </c>
      <c r="V539" s="1">
        <v>181.5</v>
      </c>
      <c r="W539" s="1">
        <v>283.2</v>
      </c>
      <c r="X539" s="1">
        <v>493.2</v>
      </c>
      <c r="Y539" s="10"/>
      <c r="Z539" s="10"/>
      <c r="AA539" s="422"/>
      <c r="AB539" s="503" t="s">
        <v>4407</v>
      </c>
      <c r="AF539" s="32">
        <f t="shared" si="10"/>
        <v>23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>
        <v>3</v>
      </c>
      <c r="AT539" s="56">
        <v>0</v>
      </c>
      <c r="AU539" s="56">
        <v>3</v>
      </c>
      <c r="AV539" s="56">
        <v>0</v>
      </c>
      <c r="AW539" s="56">
        <v>0</v>
      </c>
      <c r="AX539" s="56">
        <v>1</v>
      </c>
      <c r="AY539" s="56">
        <v>1</v>
      </c>
      <c r="AZ539" s="56"/>
      <c r="BA539" s="56"/>
      <c r="BB539" s="408"/>
      <c r="BH539" s="408"/>
      <c r="BM539" s="56"/>
    </row>
    <row r="540" spans="1:127" ht="15.75">
      <c r="A540" s="503" t="s">
        <v>4398</v>
      </c>
      <c r="E540" s="32">
        <f t="shared" si="11"/>
        <v>7034.8999999999987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 s="1">
        <v>393.7</v>
      </c>
      <c r="R540" s="1">
        <v>707</v>
      </c>
      <c r="S540" s="1">
        <v>776.8</v>
      </c>
      <c r="T540" s="1">
        <v>147.9</v>
      </c>
      <c r="U540" s="1">
        <v>685</v>
      </c>
      <c r="V540" s="1">
        <v>181.2</v>
      </c>
      <c r="W540" s="1">
        <v>110.4</v>
      </c>
      <c r="X540" s="1">
        <v>473.2</v>
      </c>
      <c r="Y540" s="10"/>
      <c r="Z540" s="10"/>
      <c r="AA540" s="422"/>
      <c r="AB540" s="503" t="s">
        <v>4398</v>
      </c>
      <c r="AF540" s="32">
        <f t="shared" si="10"/>
        <v>23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>
        <v>3</v>
      </c>
      <c r="AT540" s="56">
        <v>2</v>
      </c>
      <c r="AU540" s="56">
        <v>0</v>
      </c>
      <c r="AV540" s="56">
        <v>1</v>
      </c>
      <c r="AW540" s="56">
        <v>2</v>
      </c>
      <c r="AX540" s="56">
        <v>1</v>
      </c>
      <c r="AY540" s="56">
        <v>2</v>
      </c>
      <c r="AZ540" s="56"/>
      <c r="BA540" s="56"/>
      <c r="BB540" s="408"/>
      <c r="BH540" s="408"/>
      <c r="BI540" s="292"/>
      <c r="BM540" s="56"/>
    </row>
    <row r="541" spans="1:127" ht="15.75">
      <c r="A541" s="503" t="s">
        <v>4447</v>
      </c>
      <c r="E541" s="32">
        <f t="shared" si="11"/>
        <v>7732.9000000000005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 s="1">
        <v>356</v>
      </c>
      <c r="R541" s="1">
        <v>322.2</v>
      </c>
      <c r="S541" s="1">
        <v>569.5</v>
      </c>
      <c r="T541" s="1">
        <v>680.30000000000007</v>
      </c>
      <c r="U541" s="1">
        <v>433.5</v>
      </c>
      <c r="V541" s="1">
        <v>472.6</v>
      </c>
      <c r="W541" s="1">
        <v>418</v>
      </c>
      <c r="X541" s="1">
        <v>540.1</v>
      </c>
      <c r="Y541" s="10"/>
      <c r="Z541" s="10"/>
      <c r="AA541" s="422"/>
      <c r="AB541" s="503" t="s">
        <v>4447</v>
      </c>
      <c r="AF541" s="32">
        <f t="shared" si="10"/>
        <v>41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>
        <v>3</v>
      </c>
      <c r="AT541" s="56">
        <v>1</v>
      </c>
      <c r="AU541" s="56">
        <v>3</v>
      </c>
      <c r="AV541" s="56">
        <v>1</v>
      </c>
      <c r="AW541" s="56">
        <v>3</v>
      </c>
      <c r="AX541" s="56">
        <v>3</v>
      </c>
      <c r="AY541" s="56">
        <v>2</v>
      </c>
      <c r="AZ541" s="56"/>
      <c r="BA541" s="56"/>
      <c r="BB541" s="408"/>
      <c r="BH541" s="408"/>
      <c r="BM541" s="56"/>
    </row>
    <row r="542" spans="1:127" ht="15.75">
      <c r="A542" s="503" t="s">
        <v>4448</v>
      </c>
      <c r="E542" s="32">
        <f t="shared" si="11"/>
        <v>7545.5999999999995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 s="1">
        <v>239.7</v>
      </c>
      <c r="R542" s="1">
        <v>399.5</v>
      </c>
      <c r="S542" s="1">
        <v>863</v>
      </c>
      <c r="T542" s="1">
        <v>745.1</v>
      </c>
      <c r="U542" s="1">
        <v>641.5</v>
      </c>
      <c r="V542" s="1">
        <v>313.39999999999998</v>
      </c>
      <c r="W542" s="1">
        <v>239.9</v>
      </c>
      <c r="X542" s="1">
        <v>465.8</v>
      </c>
      <c r="Y542" s="10"/>
      <c r="Z542" s="10"/>
      <c r="AA542" s="422"/>
      <c r="AB542" s="503" t="s">
        <v>4448</v>
      </c>
      <c r="AF542" s="32">
        <f t="shared" si="10"/>
        <v>20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>
        <v>1</v>
      </c>
      <c r="AT542" s="56">
        <v>2</v>
      </c>
      <c r="AU542" s="56">
        <v>3</v>
      </c>
      <c r="AV542" s="56"/>
      <c r="AW542" s="56">
        <v>0</v>
      </c>
      <c r="AX542" s="56">
        <v>3</v>
      </c>
      <c r="AY542" s="56">
        <v>0</v>
      </c>
      <c r="AZ542" s="56"/>
      <c r="BA542" s="56"/>
      <c r="BB542" s="408"/>
      <c r="BH542" s="408"/>
      <c r="BM542" s="56"/>
    </row>
    <row r="543" spans="1:127" s="497" customFormat="1" ht="15.75">
      <c r="A543" s="503" t="s">
        <v>2117</v>
      </c>
      <c r="E543" s="32">
        <f t="shared" si="11"/>
        <v>5943.6999999999989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 s="1">
        <v>252.1</v>
      </c>
      <c r="R543" s="1">
        <v>619.29999999999995</v>
      </c>
      <c r="S543" s="1">
        <v>749.7</v>
      </c>
      <c r="T543" s="1">
        <v>2.4</v>
      </c>
      <c r="U543" s="1">
        <v>812.4</v>
      </c>
      <c r="V543" s="1">
        <v>159.30000000000001</v>
      </c>
      <c r="W543" s="1">
        <v>7</v>
      </c>
      <c r="X543" s="1">
        <v>290</v>
      </c>
      <c r="Y543" s="10"/>
      <c r="Z543" s="10"/>
      <c r="AA543" s="422"/>
      <c r="AB543" s="503" t="s">
        <v>2117</v>
      </c>
      <c r="AF543" s="32">
        <f t="shared" si="10"/>
        <v>22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>
        <v>2</v>
      </c>
      <c r="AT543" s="56">
        <v>3</v>
      </c>
      <c r="AU543" s="56">
        <v>0</v>
      </c>
      <c r="AV543" s="56">
        <v>2</v>
      </c>
      <c r="AW543" s="56">
        <v>0</v>
      </c>
      <c r="AX543" s="56">
        <v>0</v>
      </c>
      <c r="AY543" s="56">
        <v>0</v>
      </c>
      <c r="AZ543" s="56"/>
      <c r="BA543" s="56"/>
      <c r="BB543" s="408"/>
      <c r="BC543"/>
      <c r="BD543"/>
      <c r="BG543"/>
      <c r="BH543" s="408"/>
      <c r="BI543"/>
      <c r="BJ543"/>
      <c r="BM543" s="56"/>
      <c r="DW543" s="498"/>
    </row>
    <row r="544" spans="1:127" s="497" customFormat="1" ht="15.75">
      <c r="A544" s="503" t="s">
        <v>3246</v>
      </c>
      <c r="E544" s="32">
        <f t="shared" si="11"/>
        <v>6948.0999999999985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 s="1">
        <v>127.5</v>
      </c>
      <c r="R544" s="1">
        <v>225</v>
      </c>
      <c r="S544" s="1">
        <v>380</v>
      </c>
      <c r="T544" s="1">
        <v>355.4</v>
      </c>
      <c r="U544" s="1">
        <v>376.5</v>
      </c>
      <c r="V544" s="1">
        <v>234.3</v>
      </c>
      <c r="W544" s="1">
        <v>409.40000000000003</v>
      </c>
      <c r="X544" s="1">
        <v>312.39999999999998</v>
      </c>
      <c r="Y544" s="10"/>
      <c r="Z544" s="10"/>
      <c r="AA544" s="422"/>
      <c r="AB544" s="503" t="s">
        <v>3246</v>
      </c>
      <c r="AC544" s="496"/>
      <c r="AF544" s="32">
        <f t="shared" si="10"/>
        <v>18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>
        <v>2</v>
      </c>
      <c r="AT544" s="56"/>
      <c r="AU544" s="56">
        <v>0</v>
      </c>
      <c r="AV544" s="56">
        <v>0</v>
      </c>
      <c r="AW544" s="56">
        <v>3</v>
      </c>
      <c r="AX544" s="56">
        <v>1</v>
      </c>
      <c r="AY544" s="56">
        <v>0</v>
      </c>
      <c r="AZ544" s="56"/>
      <c r="BA544" s="56"/>
      <c r="BB544" s="408"/>
      <c r="BC544"/>
      <c r="BD544"/>
      <c r="BG544"/>
      <c r="BH544" s="408"/>
      <c r="BI544"/>
      <c r="BJ544"/>
      <c r="BM544" s="56"/>
      <c r="CC544" s="496"/>
      <c r="DW544" s="498"/>
    </row>
    <row r="545" spans="1:65" ht="15.75">
      <c r="A545" s="503" t="s">
        <v>4409</v>
      </c>
      <c r="D545" s="488"/>
      <c r="E545" s="32">
        <f t="shared" si="11"/>
        <v>7299.3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 s="1">
        <v>290</v>
      </c>
      <c r="R545" s="1">
        <v>298.8</v>
      </c>
      <c r="S545" s="1">
        <v>637</v>
      </c>
      <c r="T545" s="1">
        <v>608.79999999999995</v>
      </c>
      <c r="U545" s="1">
        <v>411.9</v>
      </c>
      <c r="V545" s="1">
        <v>486.1</v>
      </c>
      <c r="W545" s="1">
        <v>418.5</v>
      </c>
      <c r="X545" s="1">
        <v>617.80000000000007</v>
      </c>
      <c r="Y545" s="10"/>
      <c r="Z545" s="10"/>
      <c r="AA545" s="422"/>
      <c r="AB545" s="503" t="s">
        <v>4409</v>
      </c>
      <c r="AF545" s="32">
        <f t="shared" si="10"/>
        <v>31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>
        <v>0</v>
      </c>
      <c r="AT545" s="56">
        <v>1</v>
      </c>
      <c r="AU545" s="56">
        <v>3</v>
      </c>
      <c r="AV545" s="56">
        <v>0</v>
      </c>
      <c r="AW545" s="56">
        <v>3</v>
      </c>
      <c r="AX545" s="56">
        <v>2</v>
      </c>
      <c r="AY545" s="56">
        <v>3</v>
      </c>
      <c r="AZ545" s="56"/>
      <c r="BA545" s="56"/>
      <c r="BB545" s="408"/>
      <c r="BH545" s="408"/>
      <c r="BM545" s="56"/>
    </row>
    <row r="546" spans="1:65" ht="15.75">
      <c r="A546" s="503" t="s">
        <v>4350</v>
      </c>
      <c r="D546" s="489"/>
      <c r="E546" s="32">
        <f t="shared" si="11"/>
        <v>7180.3999999999978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 s="1">
        <v>117.50000000000001</v>
      </c>
      <c r="R546" s="1">
        <v>239.9</v>
      </c>
      <c r="S546" s="1">
        <v>453.4</v>
      </c>
      <c r="T546" s="1">
        <v>389.4</v>
      </c>
      <c r="U546" s="1">
        <v>247.5</v>
      </c>
      <c r="V546" s="1">
        <v>227.4</v>
      </c>
      <c r="W546" s="1">
        <v>325.2</v>
      </c>
      <c r="X546" s="1">
        <v>489.90000000000003</v>
      </c>
      <c r="Y546" s="10"/>
      <c r="Z546" s="10"/>
      <c r="AA546" s="422"/>
      <c r="AB546" s="503" t="s">
        <v>4350</v>
      </c>
      <c r="AF546" s="32">
        <f t="shared" si="10"/>
        <v>23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>
        <v>2</v>
      </c>
      <c r="AT546" s="56">
        <v>0</v>
      </c>
      <c r="AU546" s="56">
        <v>0</v>
      </c>
      <c r="AV546" s="56">
        <v>0</v>
      </c>
      <c r="AW546" s="56">
        <v>0</v>
      </c>
      <c r="AX546" s="56">
        <v>2</v>
      </c>
      <c r="AY546" s="56">
        <v>2</v>
      </c>
      <c r="AZ546" s="56"/>
      <c r="BA546" s="56"/>
      <c r="BB546" s="408"/>
      <c r="BH546" s="408"/>
      <c r="BM546" s="56"/>
    </row>
    <row r="547" spans="1:65" ht="15.75">
      <c r="A547" s="503" t="s">
        <v>4449</v>
      </c>
      <c r="E547" s="32">
        <f t="shared" si="11"/>
        <v>8721.6999999999989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 s="1">
        <v>374.25</v>
      </c>
      <c r="R547" s="1">
        <v>218</v>
      </c>
      <c r="S547" s="1">
        <v>611.5</v>
      </c>
      <c r="T547" s="1">
        <v>684</v>
      </c>
      <c r="U547" s="1">
        <v>440.25</v>
      </c>
      <c r="V547" s="1">
        <v>423.5</v>
      </c>
      <c r="W547" s="1">
        <v>434.9</v>
      </c>
      <c r="X547" s="1">
        <v>550.09999999999991</v>
      </c>
      <c r="Y547" s="10"/>
      <c r="Z547" s="10"/>
      <c r="AA547" s="422"/>
      <c r="AB547" s="503" t="s">
        <v>4449</v>
      </c>
      <c r="AF547" s="32">
        <f t="shared" si="10"/>
        <v>36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>
        <v>1</v>
      </c>
      <c r="AT547" s="56">
        <v>3</v>
      </c>
      <c r="AU547" s="56"/>
      <c r="AV547" s="56">
        <v>2</v>
      </c>
      <c r="AW547" s="56">
        <v>3</v>
      </c>
      <c r="AX547" s="56">
        <v>2</v>
      </c>
      <c r="AY547" s="56">
        <v>3</v>
      </c>
      <c r="AZ547" s="56"/>
      <c r="BA547" s="56"/>
      <c r="BB547" s="408"/>
      <c r="BH547" s="408"/>
      <c r="BM547" s="56"/>
    </row>
    <row r="548" spans="1:65" ht="15.75">
      <c r="A548" s="503" t="s">
        <v>4361</v>
      </c>
      <c r="E548" s="32">
        <f t="shared" si="11"/>
        <v>6853.0000000000009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 s="1">
        <v>282</v>
      </c>
      <c r="R548" s="1">
        <v>675.5</v>
      </c>
      <c r="S548" s="1">
        <v>711.4</v>
      </c>
      <c r="T548" s="1">
        <v>126.99999999999999</v>
      </c>
      <c r="U548" s="1">
        <v>527.1</v>
      </c>
      <c r="V548" s="1">
        <v>298</v>
      </c>
      <c r="W548" s="1">
        <v>124.8</v>
      </c>
      <c r="X548" s="1">
        <v>317</v>
      </c>
      <c r="Y548" s="10"/>
      <c r="Z548" s="10"/>
      <c r="AA548" s="422"/>
      <c r="AB548" s="503" t="s">
        <v>4361</v>
      </c>
      <c r="AF548" s="32">
        <f t="shared" si="10"/>
        <v>19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>
        <v>3</v>
      </c>
      <c r="AT548" s="56">
        <v>1</v>
      </c>
      <c r="AU548" s="56">
        <v>0</v>
      </c>
      <c r="AV548" s="56">
        <v>3</v>
      </c>
      <c r="AW548" s="56"/>
      <c r="AX548" s="56">
        <v>0</v>
      </c>
      <c r="AY548" s="56">
        <v>0</v>
      </c>
      <c r="AZ548" s="56"/>
      <c r="BA548" s="56"/>
      <c r="BB548" s="408"/>
      <c r="BH548" s="408"/>
      <c r="BM548" s="56"/>
    </row>
    <row r="549" spans="1:65" ht="15.75">
      <c r="A549" s="503" t="s">
        <v>4450</v>
      </c>
      <c r="E549" s="32">
        <f t="shared" si="11"/>
        <v>7486.3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 s="1">
        <v>364.9</v>
      </c>
      <c r="R549" s="1">
        <v>497.4</v>
      </c>
      <c r="S549" s="1">
        <v>693.2</v>
      </c>
      <c r="T549" s="1">
        <v>481.49999999999994</v>
      </c>
      <c r="U549" s="1">
        <v>759.3</v>
      </c>
      <c r="V549" s="1">
        <v>486.7</v>
      </c>
      <c r="W549" s="1">
        <v>405.3</v>
      </c>
      <c r="X549" s="1">
        <v>456.5</v>
      </c>
      <c r="Y549" s="10"/>
      <c r="Z549" s="10"/>
      <c r="AA549" s="422"/>
      <c r="AB549" s="503" t="s">
        <v>4450</v>
      </c>
      <c r="AF549" s="32">
        <f t="shared" si="10"/>
        <v>31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>
        <v>0</v>
      </c>
      <c r="AT549" s="56">
        <v>2</v>
      </c>
      <c r="AU549" s="56">
        <v>0</v>
      </c>
      <c r="AV549" s="56">
        <v>3</v>
      </c>
      <c r="AW549" s="56">
        <v>3</v>
      </c>
      <c r="AX549" s="56">
        <v>3</v>
      </c>
      <c r="AY549" s="56">
        <v>3</v>
      </c>
      <c r="AZ549" s="56"/>
      <c r="BA549" s="56"/>
      <c r="BB549" s="408"/>
      <c r="BH549" s="408"/>
      <c r="BI549" s="292"/>
      <c r="BM549" s="56"/>
    </row>
    <row r="550" spans="1:65" ht="15.75">
      <c r="A550" s="503" t="s">
        <v>3253</v>
      </c>
      <c r="E550" s="32">
        <f t="shared" si="11"/>
        <v>7186.0000000000009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 s="1">
        <v>275</v>
      </c>
      <c r="R550" s="1">
        <v>340.3</v>
      </c>
      <c r="S550" s="1">
        <v>568.6</v>
      </c>
      <c r="T550" s="1">
        <v>865.5</v>
      </c>
      <c r="U550" s="1">
        <v>397.1</v>
      </c>
      <c r="V550" s="1">
        <v>170.2</v>
      </c>
      <c r="W550" s="1">
        <v>372.7</v>
      </c>
      <c r="X550" s="1">
        <v>626.6</v>
      </c>
      <c r="Y550" s="10"/>
      <c r="Z550" s="10"/>
      <c r="AA550" s="422"/>
      <c r="AB550" s="503" t="s">
        <v>3253</v>
      </c>
      <c r="AF550" s="32">
        <f t="shared" si="10"/>
        <v>21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>
        <v>0</v>
      </c>
      <c r="AT550" s="56">
        <v>1</v>
      </c>
      <c r="AU550" s="56">
        <v>3</v>
      </c>
      <c r="AV550" s="56">
        <v>0</v>
      </c>
      <c r="AW550" s="56">
        <v>0</v>
      </c>
      <c r="AX550" s="56"/>
      <c r="AY550" s="56">
        <v>3</v>
      </c>
      <c r="AZ550" s="56"/>
      <c r="BA550" s="56"/>
      <c r="BB550" s="496"/>
      <c r="BH550" s="408"/>
      <c r="BM550" s="56"/>
    </row>
    <row r="551" spans="1:65" ht="15.75">
      <c r="A551" s="503" t="s">
        <v>3256</v>
      </c>
      <c r="E551" s="32">
        <f t="shared" si="11"/>
        <v>7784.2000000000007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 s="1">
        <v>290.60000000000002</v>
      </c>
      <c r="R551" s="1">
        <v>446.59999999999997</v>
      </c>
      <c r="S551" s="1">
        <v>662.6</v>
      </c>
      <c r="T551" s="1">
        <v>457.2</v>
      </c>
      <c r="U551" s="1">
        <v>479.7</v>
      </c>
      <c r="V551" s="1">
        <v>410.9</v>
      </c>
      <c r="W551" s="1">
        <v>404.5</v>
      </c>
      <c r="X551" s="1">
        <v>432</v>
      </c>
      <c r="Y551" s="10"/>
      <c r="Z551" s="10"/>
      <c r="AA551" s="422"/>
      <c r="AB551" s="503" t="s">
        <v>3256</v>
      </c>
      <c r="AF551" s="32">
        <f t="shared" si="10"/>
        <v>30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>
        <v>3</v>
      </c>
      <c r="AT551" s="56">
        <v>2</v>
      </c>
      <c r="AU551" s="56">
        <v>3</v>
      </c>
      <c r="AV551" s="56">
        <v>1</v>
      </c>
      <c r="AW551" s="56">
        <v>3</v>
      </c>
      <c r="AX551" s="56">
        <v>3</v>
      </c>
      <c r="AY551" s="56">
        <v>1</v>
      </c>
      <c r="AZ551" s="56"/>
      <c r="BA551" s="56"/>
      <c r="BB551" s="408"/>
      <c r="BH551" s="408"/>
      <c r="BM551" s="56"/>
    </row>
    <row r="552" spans="1:65" ht="15.75">
      <c r="A552" s="503" t="s">
        <v>4451</v>
      </c>
      <c r="E552" s="32">
        <f t="shared" si="11"/>
        <v>7432.5999999999995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 s="1">
        <v>346.5</v>
      </c>
      <c r="R552" s="1">
        <v>470.8</v>
      </c>
      <c r="S552" s="1">
        <v>517.4</v>
      </c>
      <c r="T552" s="1">
        <v>495.1</v>
      </c>
      <c r="U552" s="1">
        <v>492.3</v>
      </c>
      <c r="V552" s="1">
        <v>230.7</v>
      </c>
      <c r="W552" s="1">
        <v>349</v>
      </c>
      <c r="X552" s="1">
        <v>440.49999999999994</v>
      </c>
      <c r="Y552" s="10"/>
      <c r="Z552" s="10"/>
      <c r="AA552" s="422"/>
      <c r="AB552" s="503" t="s">
        <v>4451</v>
      </c>
      <c r="AF552" s="32">
        <f t="shared" si="10"/>
        <v>34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>
        <v>3</v>
      </c>
      <c r="AT552" s="56">
        <v>1</v>
      </c>
      <c r="AU552" s="56">
        <v>3</v>
      </c>
      <c r="AV552" s="56">
        <v>3</v>
      </c>
      <c r="AW552" s="56">
        <v>0</v>
      </c>
      <c r="AX552" s="56">
        <v>1</v>
      </c>
      <c r="AY552" s="56">
        <v>0</v>
      </c>
      <c r="AZ552" s="56"/>
      <c r="BA552" s="56"/>
      <c r="BB552" s="408"/>
      <c r="BH552" s="408"/>
      <c r="BM552" s="56"/>
    </row>
    <row r="553" spans="1:65" ht="15.75">
      <c r="A553" s="503" t="s">
        <v>4452</v>
      </c>
      <c r="E553" s="32">
        <f t="shared" si="11"/>
        <v>7977.8000000000011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 s="1">
        <v>363.1</v>
      </c>
      <c r="R553" s="1">
        <v>235.6</v>
      </c>
      <c r="S553" s="1">
        <v>653.5</v>
      </c>
      <c r="T553" s="1">
        <v>321.3</v>
      </c>
      <c r="U553" s="1">
        <v>514</v>
      </c>
      <c r="V553" s="1">
        <v>491</v>
      </c>
      <c r="W553" s="1">
        <v>181</v>
      </c>
      <c r="X553" s="1">
        <v>448.29999999999995</v>
      </c>
      <c r="Y553" s="10"/>
      <c r="Z553" s="10"/>
      <c r="AA553" s="422"/>
      <c r="AB553" s="503" t="s">
        <v>4452</v>
      </c>
      <c r="AF553" s="32">
        <f t="shared" si="10"/>
        <v>28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>
        <v>1</v>
      </c>
      <c r="AT553" s="56">
        <v>2</v>
      </c>
      <c r="AU553" s="56">
        <v>0</v>
      </c>
      <c r="AV553" s="56">
        <v>0</v>
      </c>
      <c r="AW553" s="56">
        <v>3</v>
      </c>
      <c r="AX553" s="56">
        <v>0</v>
      </c>
      <c r="AY553" s="56">
        <v>1</v>
      </c>
      <c r="AZ553" s="56"/>
      <c r="BA553" s="56"/>
      <c r="BB553" s="408"/>
      <c r="BH553" s="408"/>
      <c r="BI553" s="292"/>
      <c r="BM553" s="56"/>
    </row>
    <row r="554" spans="1:65" ht="15.75">
      <c r="A554" s="503" t="s">
        <v>4453</v>
      </c>
      <c r="E554" s="32">
        <f t="shared" si="11"/>
        <v>8645.1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 s="1">
        <v>424</v>
      </c>
      <c r="R554" s="1">
        <v>583</v>
      </c>
      <c r="S554" s="1">
        <v>737.1</v>
      </c>
      <c r="T554" s="1">
        <v>582.4</v>
      </c>
      <c r="U554" s="1">
        <v>606</v>
      </c>
      <c r="V554" s="1">
        <v>418.5</v>
      </c>
      <c r="W554" s="1">
        <v>362.5</v>
      </c>
      <c r="X554" s="1">
        <v>475.2</v>
      </c>
      <c r="Y554" s="10"/>
      <c r="Z554" s="10"/>
      <c r="AA554" s="422"/>
      <c r="AB554" s="503" t="s">
        <v>4453</v>
      </c>
      <c r="AF554" s="32">
        <f t="shared" si="10"/>
        <v>36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>
        <v>1</v>
      </c>
      <c r="AU554" s="56">
        <v>3</v>
      </c>
      <c r="AV554" s="56">
        <v>3</v>
      </c>
      <c r="AW554" s="56">
        <v>1</v>
      </c>
      <c r="AX554" s="56">
        <v>1</v>
      </c>
      <c r="AY554" s="56">
        <v>3</v>
      </c>
      <c r="AZ554" s="56"/>
      <c r="BA554" s="56"/>
      <c r="BB554" s="408"/>
      <c r="BH554" s="408"/>
      <c r="BM554" s="56"/>
    </row>
    <row r="555" spans="1:65" ht="15.75">
      <c r="A555" s="503" t="s">
        <v>4454</v>
      </c>
      <c r="E555" s="32">
        <f t="shared" si="11"/>
        <v>6494.2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 s="1">
        <v>267.5</v>
      </c>
      <c r="R555" s="1">
        <v>403.29999999999995</v>
      </c>
      <c r="S555" s="1">
        <v>735.9</v>
      </c>
      <c r="T555" s="1">
        <v>27.3</v>
      </c>
      <c r="U555" s="1">
        <v>562.70000000000005</v>
      </c>
      <c r="V555" s="1">
        <v>295.5</v>
      </c>
      <c r="W555" s="1">
        <v>183.10000000000002</v>
      </c>
      <c r="X555" s="1">
        <v>325.70000000000005</v>
      </c>
      <c r="Y555" s="10"/>
      <c r="Z555" s="10"/>
      <c r="AA555" s="422"/>
      <c r="AB555" s="503" t="s">
        <v>4454</v>
      </c>
      <c r="AF555" s="32">
        <f t="shared" si="10"/>
        <v>22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>
        <v>2</v>
      </c>
      <c r="AT555" s="56">
        <v>2</v>
      </c>
      <c r="AU555" s="56">
        <v>0</v>
      </c>
      <c r="AV555" s="56">
        <v>2</v>
      </c>
      <c r="AW555" s="56">
        <v>0</v>
      </c>
      <c r="AX555" s="56">
        <v>3</v>
      </c>
      <c r="AY555" s="56">
        <v>2</v>
      </c>
      <c r="AZ555" s="56"/>
      <c r="BA555" s="56"/>
      <c r="BB555" s="408"/>
      <c r="BH555" s="408"/>
      <c r="BM555" s="56"/>
    </row>
    <row r="556" spans="1:65" ht="15.75">
      <c r="A556" s="503" t="s">
        <v>4455</v>
      </c>
      <c r="E556" s="32">
        <f t="shared" si="11"/>
        <v>8526.5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 s="1">
        <v>409.5</v>
      </c>
      <c r="R556" s="1">
        <v>530.79999999999995</v>
      </c>
      <c r="S556" s="1">
        <v>742.8</v>
      </c>
      <c r="T556" s="1">
        <v>503.2</v>
      </c>
      <c r="U556" s="1">
        <v>674.9</v>
      </c>
      <c r="V556" s="1">
        <v>393.09999999999997</v>
      </c>
      <c r="W556" s="1">
        <v>314</v>
      </c>
      <c r="X556" s="1">
        <v>557.9</v>
      </c>
      <c r="Y556" s="10"/>
      <c r="Z556" s="10"/>
      <c r="AA556" s="422"/>
      <c r="AB556" s="503" t="s">
        <v>4455</v>
      </c>
      <c r="AF556" s="32">
        <f t="shared" si="10"/>
        <v>36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>
        <v>1</v>
      </c>
      <c r="AT556" s="56">
        <v>3</v>
      </c>
      <c r="AU556" s="56">
        <v>3</v>
      </c>
      <c r="AV556" s="56">
        <v>3</v>
      </c>
      <c r="AW556" s="56">
        <v>3</v>
      </c>
      <c r="AX556" s="56">
        <v>0</v>
      </c>
      <c r="AY556" s="56">
        <v>3</v>
      </c>
      <c r="AZ556" s="56"/>
      <c r="BA556" s="56"/>
      <c r="BB556" s="408"/>
      <c r="BH556" s="408"/>
      <c r="BM556" s="56"/>
    </row>
    <row r="557" spans="1:65" ht="15.75">
      <c r="A557" s="503" t="s">
        <v>4371</v>
      </c>
      <c r="E557" s="32">
        <f t="shared" si="11"/>
        <v>6363.4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 s="1">
        <v>219.09999999999997</v>
      </c>
      <c r="R557" s="1">
        <v>351.9</v>
      </c>
      <c r="S557" s="1">
        <v>592.20000000000005</v>
      </c>
      <c r="T557" s="1">
        <v>122.59999999999998</v>
      </c>
      <c r="U557" s="1">
        <v>593</v>
      </c>
      <c r="V557" s="1">
        <v>171.3</v>
      </c>
      <c r="W557" s="1">
        <v>114.9</v>
      </c>
      <c r="X557" s="1">
        <v>304.8</v>
      </c>
      <c r="Y557" s="10"/>
      <c r="Z557" s="10"/>
      <c r="AA557" s="422"/>
      <c r="AB557" s="503" t="s">
        <v>4371</v>
      </c>
      <c r="AF557" s="32">
        <f t="shared" si="10"/>
        <v>22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>
        <v>0</v>
      </c>
      <c r="AT557" s="56">
        <v>0</v>
      </c>
      <c r="AU557" s="56">
        <v>0</v>
      </c>
      <c r="AV557" s="56">
        <v>2</v>
      </c>
      <c r="AW557" s="56">
        <v>1</v>
      </c>
      <c r="AX557" s="56">
        <v>0</v>
      </c>
      <c r="AY557" s="56">
        <v>1</v>
      </c>
      <c r="AZ557" s="56"/>
      <c r="BA557" s="56"/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54:64" ht="15.75">
      <c r="BB561" s="408"/>
      <c r="BE561" s="1"/>
      <c r="BF561" s="56"/>
      <c r="BH561" s="408"/>
      <c r="BK561" s="1"/>
      <c r="BL561" s="56"/>
    </row>
    <row r="562" spans="54:64" ht="15.75">
      <c r="BB562" s="408"/>
      <c r="BE562" s="1"/>
      <c r="BF562" s="56"/>
      <c r="BH562" s="408"/>
      <c r="BK562" s="1"/>
      <c r="BL562" s="56"/>
    </row>
    <row r="563" spans="54:64" ht="15.75">
      <c r="BB563" s="408"/>
      <c r="BE563" s="1"/>
      <c r="BF563" s="56"/>
      <c r="BH563" s="408"/>
      <c r="BK563" s="1"/>
      <c r="BL563" s="56"/>
    </row>
    <row r="564" spans="54:64" ht="15.75">
      <c r="BB564" s="408"/>
      <c r="BE564" s="1"/>
      <c r="BF564" s="56"/>
      <c r="BH564" s="408"/>
      <c r="BK564" s="1"/>
      <c r="BL564" s="56"/>
    </row>
    <row r="565" spans="54:64" ht="15.75">
      <c r="BB565" s="408"/>
      <c r="BE565" s="1"/>
      <c r="BF565" s="56"/>
      <c r="BH565" s="408"/>
      <c r="BI565" s="292"/>
      <c r="BK565" s="1"/>
      <c r="BL565" s="56"/>
    </row>
    <row r="566" spans="54:64" ht="15.75">
      <c r="BB566" s="408"/>
      <c r="BE566" s="1"/>
      <c r="BF566" s="56"/>
      <c r="BH566" s="408"/>
      <c r="BI566" s="292"/>
      <c r="BK566" s="1"/>
      <c r="BL566" s="56"/>
    </row>
    <row r="567" spans="54:64" ht="15.75">
      <c r="BB567" s="408"/>
      <c r="BE567" s="1"/>
      <c r="BF567" s="56"/>
      <c r="BH567" s="408"/>
      <c r="BI567" s="292"/>
      <c r="BK567" s="1"/>
      <c r="BL567" s="56"/>
    </row>
    <row r="578" spans="1:127" s="497" customFormat="1">
      <c r="DW578" s="498"/>
    </row>
    <row r="579" spans="1:127" ht="15.75">
      <c r="A579" s="487"/>
      <c r="D579" s="487"/>
      <c r="G579" s="487"/>
      <c r="J579" s="487"/>
      <c r="M579" s="487"/>
      <c r="P579" s="487"/>
      <c r="S579" s="487"/>
      <c r="V579" s="487"/>
      <c r="AG579" s="488"/>
      <c r="AU579" s="488"/>
      <c r="AW579" s="488"/>
      <c r="BE579" s="488"/>
      <c r="BI579" s="488"/>
      <c r="BM579" s="488"/>
      <c r="BY579" s="488"/>
    </row>
    <row r="580" spans="1:127" ht="15.75">
      <c r="A580" s="487"/>
      <c r="D580" s="487"/>
      <c r="G580" s="487"/>
      <c r="J580" s="487"/>
      <c r="M580" s="487"/>
      <c r="P580" s="487"/>
      <c r="S580" s="487"/>
      <c r="V580" s="487"/>
      <c r="AG580" s="488"/>
      <c r="AU580" s="488"/>
      <c r="AW580" s="488"/>
      <c r="BE580" s="488"/>
      <c r="BI580" s="488"/>
      <c r="BM580" s="488"/>
      <c r="BY580" s="488"/>
    </row>
    <row r="581" spans="1:127" ht="23.25">
      <c r="A581" s="500"/>
      <c r="D581" s="489"/>
      <c r="G581" s="489"/>
      <c r="J581" s="489"/>
      <c r="M581" s="489"/>
      <c r="P581" s="489"/>
      <c r="S581" s="489"/>
      <c r="V581" s="489"/>
      <c r="AG581" s="489"/>
      <c r="AU581" s="489"/>
      <c r="AW581" s="489"/>
      <c r="BE581" s="489"/>
      <c r="BI581" s="489"/>
      <c r="BM581" s="489"/>
      <c r="BY581" s="489"/>
    </row>
    <row r="582" spans="1:127" ht="18.75">
      <c r="A582" s="499"/>
      <c r="E582" s="499"/>
      <c r="I582" s="499"/>
      <c r="M582" s="499"/>
      <c r="Q582" s="499"/>
      <c r="U582" s="499"/>
      <c r="Y582" s="499"/>
      <c r="AC582" s="499"/>
      <c r="AG582" s="499"/>
      <c r="AK582" s="499"/>
      <c r="AO582" s="499"/>
      <c r="AS582" s="499"/>
      <c r="AW582" s="499"/>
      <c r="BA582" s="499"/>
      <c r="BE582" s="499"/>
      <c r="BI582" s="499"/>
      <c r="BM582" s="499"/>
      <c r="BQ582" s="499"/>
      <c r="BU582" s="499"/>
      <c r="BY582" s="499"/>
      <c r="CC582" s="499"/>
    </row>
    <row r="613" spans="1:127" s="497" customFormat="1">
      <c r="DW613" s="498"/>
    </row>
    <row r="614" spans="1:127" ht="14.25">
      <c r="A614"/>
      <c r="D614" s="488"/>
      <c r="G614" s="488"/>
      <c r="J614" s="488"/>
      <c r="M614" s="488"/>
      <c r="P614" s="488"/>
      <c r="S614" s="488"/>
      <c r="V614" s="488"/>
      <c r="AG614" s="488"/>
      <c r="AW614" s="488"/>
      <c r="BE614" s="488"/>
      <c r="BI614" s="488"/>
      <c r="BM614" s="488"/>
      <c r="BY614" s="488"/>
    </row>
    <row r="615" spans="1:127" ht="14.25">
      <c r="A615"/>
      <c r="D615" s="488"/>
      <c r="G615" s="488"/>
      <c r="J615" s="488"/>
      <c r="M615" s="488"/>
      <c r="P615" s="488"/>
      <c r="S615" s="488"/>
      <c r="V615" s="488"/>
      <c r="AG615" s="488"/>
      <c r="AW615" s="488"/>
      <c r="BE615" s="488"/>
      <c r="BI615" s="488"/>
      <c r="BM615" s="488"/>
      <c r="BY615" s="488"/>
    </row>
    <row r="616" spans="1:127" ht="23.25">
      <c r="A616" s="500"/>
      <c r="D616" s="489"/>
      <c r="G616" s="489"/>
      <c r="J616" s="489"/>
      <c r="M616" s="489"/>
      <c r="P616" s="489"/>
      <c r="S616" s="489"/>
      <c r="V616" s="489"/>
      <c r="AG616" s="489"/>
      <c r="AW616" s="489"/>
      <c r="BE616" s="489"/>
      <c r="BI616" s="489"/>
      <c r="BM616" s="489"/>
      <c r="BY616" s="489"/>
    </row>
    <row r="617" spans="1:127" ht="18.75">
      <c r="A617" s="499"/>
      <c r="E617" s="499"/>
      <c r="I617" s="499"/>
      <c r="M617" s="499"/>
      <c r="Q617" s="499"/>
      <c r="U617" s="499"/>
      <c r="Y617" s="499"/>
      <c r="AC617" s="499"/>
      <c r="AG617" s="499"/>
      <c r="AK617" s="499"/>
      <c r="AO617" s="499"/>
      <c r="AS617" s="499"/>
      <c r="AW617" s="499"/>
      <c r="BA617" s="499"/>
      <c r="BE617" s="499"/>
      <c r="BI617" s="499"/>
      <c r="BM617" s="499"/>
      <c r="BQ617" s="499"/>
      <c r="BU617" s="499"/>
      <c r="BY617" s="499"/>
      <c r="CC617" s="499"/>
    </row>
    <row r="648" spans="1:127" s="497" customFormat="1">
      <c r="DW648" s="498"/>
    </row>
    <row r="649" spans="1:127" ht="14.25">
      <c r="A649"/>
      <c r="D649" s="488"/>
      <c r="G649" s="488"/>
      <c r="J649" s="488"/>
      <c r="M649" s="488"/>
      <c r="P649" s="488"/>
      <c r="S649" s="488"/>
      <c r="V649" s="488"/>
      <c r="AC649" s="488"/>
      <c r="AG649" s="488"/>
      <c r="AS649" s="488"/>
      <c r="BI649" s="488"/>
      <c r="BM649" s="488"/>
    </row>
    <row r="650" spans="1:127" ht="14.25">
      <c r="A650"/>
      <c r="D650" s="488"/>
      <c r="G650" s="488"/>
      <c r="J650" s="488"/>
      <c r="M650" s="488"/>
      <c r="P650" s="488"/>
      <c r="S650" s="488"/>
      <c r="V650" s="488"/>
      <c r="AC650" s="488"/>
      <c r="AG650" s="488"/>
      <c r="AS650" s="488"/>
      <c r="BI650" s="488"/>
      <c r="BM650" s="488"/>
    </row>
    <row r="651" spans="1:127" ht="23.25">
      <c r="A651" s="500"/>
      <c r="D651" s="489"/>
      <c r="G651" s="489"/>
      <c r="J651" s="489"/>
      <c r="M651" s="489"/>
      <c r="P651" s="489"/>
      <c r="S651" s="489"/>
      <c r="V651" s="489"/>
      <c r="AC651" s="489"/>
      <c r="AG651" s="489"/>
      <c r="AS651" s="489"/>
      <c r="BI651" s="489"/>
      <c r="BM651" s="489"/>
    </row>
    <row r="652" spans="1:127" ht="18.75">
      <c r="A652" s="499"/>
      <c r="E652" s="499"/>
      <c r="I652" s="499"/>
      <c r="M652" s="499"/>
      <c r="Q652" s="499"/>
      <c r="U652" s="499"/>
      <c r="Y652" s="499"/>
      <c r="AC652" s="499"/>
      <c r="AG652" s="499"/>
      <c r="AK652" s="499"/>
      <c r="AO652" s="499"/>
      <c r="AS652" s="499"/>
      <c r="AW652" s="499"/>
      <c r="BA652" s="499"/>
      <c r="BE652" s="499"/>
      <c r="BI652" s="499"/>
      <c r="BM652" s="499"/>
      <c r="BQ652" s="499"/>
      <c r="BU652" s="499"/>
      <c r="BY652" s="499"/>
      <c r="CC652" s="499"/>
    </row>
    <row r="683" spans="1:127" s="497" customFormat="1">
      <c r="DW683" s="498"/>
    </row>
    <row r="684" spans="1:127" ht="14.25">
      <c r="A684"/>
      <c r="D684" s="488"/>
      <c r="G684" s="488"/>
      <c r="J684" s="488"/>
      <c r="M684" s="488"/>
      <c r="P684" s="488"/>
      <c r="S684" s="488"/>
      <c r="V684" s="488"/>
      <c r="AG684" s="488"/>
      <c r="BE684" s="488"/>
      <c r="BI684" s="488"/>
      <c r="BM684" s="488"/>
      <c r="BQ684" s="488"/>
      <c r="BU684" s="488"/>
      <c r="BY684" s="488"/>
    </row>
    <row r="685" spans="1:127" ht="14.25">
      <c r="A685"/>
      <c r="D685" s="488"/>
      <c r="G685" s="488"/>
      <c r="J685" s="488"/>
      <c r="M685" s="488"/>
      <c r="P685" s="488"/>
      <c r="S685" s="488"/>
      <c r="V685" s="488"/>
      <c r="AG685" s="488"/>
      <c r="BE685" s="488"/>
      <c r="BI685" s="488"/>
      <c r="BM685" s="488"/>
      <c r="BQ685" s="488"/>
      <c r="BU685" s="488"/>
      <c r="BY685" s="488"/>
    </row>
    <row r="686" spans="1:127" ht="23.25">
      <c r="A686" s="500"/>
      <c r="D686" s="489"/>
      <c r="G686" s="489"/>
      <c r="J686" s="489"/>
      <c r="M686" s="489"/>
      <c r="P686" s="489"/>
      <c r="S686" s="489"/>
      <c r="V686" s="489"/>
      <c r="AG686" s="489"/>
      <c r="BE686" s="489"/>
      <c r="BI686" s="489"/>
      <c r="BM686" s="489"/>
      <c r="BQ686" s="489"/>
      <c r="BU686" s="489"/>
      <c r="BY686" s="489"/>
    </row>
    <row r="687" spans="1:127" ht="18.75">
      <c r="A687" s="499"/>
      <c r="E687" s="499"/>
      <c r="I687" s="499"/>
      <c r="M687" s="499"/>
      <c r="Q687" s="499"/>
      <c r="U687" s="499"/>
      <c r="Y687" s="499"/>
      <c r="AC687" s="499"/>
      <c r="AG687" s="499"/>
      <c r="AK687" s="499"/>
      <c r="AO687" s="499"/>
      <c r="AS687" s="499"/>
      <c r="AW687" s="499"/>
      <c r="BA687" s="499"/>
      <c r="BE687" s="499"/>
      <c r="BI687" s="499"/>
      <c r="BM687" s="499"/>
      <c r="BQ687" s="499"/>
      <c r="BU687" s="499"/>
      <c r="BY687" s="499"/>
      <c r="CC687" s="499"/>
    </row>
    <row r="718" spans="1:127" s="497" customFormat="1">
      <c r="DW718" s="498"/>
    </row>
    <row r="719" spans="1:127" ht="14.25">
      <c r="A719"/>
      <c r="D719" s="488"/>
      <c r="G719" s="488"/>
      <c r="J719" s="488"/>
      <c r="M719" s="488"/>
      <c r="P719" s="488"/>
      <c r="S719" s="488"/>
      <c r="V719" s="488"/>
      <c r="AG719" s="488"/>
      <c r="BE719" s="488"/>
      <c r="BI719" s="488"/>
      <c r="BM719" s="488"/>
      <c r="BQ719" s="488"/>
      <c r="BU719" s="488"/>
      <c r="BY719" s="488"/>
    </row>
    <row r="720" spans="1:127" ht="15">
      <c r="A720"/>
      <c r="D720" s="489"/>
      <c r="G720" s="489"/>
      <c r="J720" s="489"/>
      <c r="M720" s="489"/>
      <c r="P720" s="489"/>
      <c r="S720" s="489"/>
      <c r="V720" s="489"/>
      <c r="AG720" s="489"/>
      <c r="BE720" s="489"/>
      <c r="BI720" s="489"/>
      <c r="BM720" s="489"/>
      <c r="BQ720" s="489"/>
      <c r="BU720" s="489"/>
      <c r="BY720" s="489"/>
    </row>
    <row r="721" spans="1:81" ht="23.25">
      <c r="A721" s="500"/>
    </row>
    <row r="722" spans="1:81" ht="18.75">
      <c r="A722" s="499"/>
      <c r="E722" s="499"/>
      <c r="I722" s="499"/>
      <c r="M722" s="499"/>
      <c r="Q722" s="499"/>
      <c r="U722" s="499"/>
      <c r="Y722" s="499"/>
      <c r="AC722" s="499"/>
      <c r="AG722" s="499"/>
      <c r="AK722" s="499"/>
      <c r="AO722" s="499"/>
      <c r="AS722" s="499"/>
      <c r="AW722" s="499"/>
      <c r="BA722" s="499"/>
      <c r="BE722" s="499"/>
      <c r="BI722" s="499"/>
      <c r="BM722" s="499"/>
      <c r="BQ722" s="499"/>
      <c r="BU722" s="499"/>
      <c r="BY722" s="499"/>
      <c r="CC722" s="499"/>
    </row>
    <row r="752" spans="127:127" s="497" customFormat="1">
      <c r="DW752" s="498"/>
    </row>
    <row r="754" spans="1:81" ht="15">
      <c r="A754"/>
      <c r="D754" s="489"/>
      <c r="G754" s="489"/>
      <c r="J754" s="489"/>
      <c r="P754" s="489"/>
      <c r="S754" s="489"/>
      <c r="AG754" s="488"/>
      <c r="BA754" s="488"/>
      <c r="BI754" s="488"/>
      <c r="BU754" s="488"/>
    </row>
    <row r="755" spans="1:81" ht="15">
      <c r="A755"/>
      <c r="AG755" s="489"/>
      <c r="BA755" s="489"/>
      <c r="BI755" s="489"/>
      <c r="BU755" s="489"/>
    </row>
    <row r="756" spans="1:81" ht="23.25">
      <c r="A756" s="500"/>
    </row>
    <row r="757" spans="1:81" ht="18.75">
      <c r="A757" s="499"/>
      <c r="E757" s="499"/>
      <c r="I757" s="499"/>
      <c r="M757" s="499"/>
      <c r="Q757" s="499"/>
      <c r="U757" s="499"/>
      <c r="Y757" s="499"/>
      <c r="AC757" s="499"/>
      <c r="AG757" s="499"/>
      <c r="AK757" s="499"/>
      <c r="AO757" s="499"/>
      <c r="AS757" s="499"/>
      <c r="AW757" s="499"/>
      <c r="BA757" s="499"/>
      <c r="BE757" s="499"/>
      <c r="BI757" s="499"/>
      <c r="BM757" s="499"/>
      <c r="BQ757" s="499"/>
      <c r="BU757" s="499"/>
      <c r="BY757" s="499"/>
      <c r="CC757" s="499"/>
    </row>
    <row r="786" spans="1:127" s="497" customFormat="1">
      <c r="DW786" s="498"/>
    </row>
    <row r="789" spans="1:127" ht="14.25">
      <c r="A789"/>
      <c r="Y789" s="488"/>
      <c r="AG789" s="488"/>
      <c r="AO789" s="488"/>
      <c r="AW789" s="488"/>
      <c r="BI789" s="488"/>
      <c r="BM789" s="488"/>
      <c r="BQ789" s="488"/>
      <c r="BU789" s="488"/>
      <c r="BY789" s="488"/>
    </row>
    <row r="790" spans="1:127" ht="15">
      <c r="A790"/>
      <c r="Y790" s="489"/>
      <c r="AG790" s="489"/>
      <c r="AO790" s="489"/>
      <c r="AW790" s="489"/>
      <c r="BI790" s="489"/>
      <c r="BM790" s="489"/>
      <c r="BQ790" s="489"/>
      <c r="BU790" s="489"/>
      <c r="BY790" s="489"/>
    </row>
    <row r="820" spans="1:127" s="497" customFormat="1">
      <c r="DW820" s="498"/>
    </row>
    <row r="823" spans="1:127" ht="14.25">
      <c r="A823"/>
      <c r="Y823" s="488"/>
      <c r="AG823" s="488"/>
      <c r="AO823" s="488"/>
      <c r="AW823" s="488"/>
    </row>
    <row r="824" spans="1:127" ht="15">
      <c r="A824"/>
      <c r="Y824" s="489"/>
      <c r="AG824" s="489"/>
      <c r="AO824" s="489"/>
      <c r="AW824" s="489"/>
    </row>
    <row r="854" spans="127:127" s="497" customFormat="1">
      <c r="DW854" s="498"/>
    </row>
    <row r="888" spans="127:127" s="497" customFormat="1">
      <c r="DW888" s="498"/>
    </row>
    <row r="922" spans="41:127" s="497" customFormat="1">
      <c r="DW922" s="498"/>
    </row>
    <row r="925" spans="41:127" ht="14.25">
      <c r="AO925" s="488"/>
    </row>
    <row r="926" spans="41:127" ht="15">
      <c r="AO926" s="489"/>
    </row>
    <row r="956" spans="1:127" s="497" customFormat="1">
      <c r="DW956" s="498"/>
    </row>
    <row r="959" spans="1:127">
      <c r="A959"/>
    </row>
    <row r="960" spans="1:127">
      <c r="A960"/>
    </row>
    <row r="990" spans="127:127" s="497" customFormat="1">
      <c r="DW990" s="498"/>
    </row>
    <row r="1024" spans="127:127" s="497" customFormat="1">
      <c r="DW1024" s="498"/>
    </row>
    <row r="1058" spans="127:127" s="497" customFormat="1">
      <c r="DW1058" s="498"/>
    </row>
    <row r="1092" spans="127:127" s="497" customFormat="1">
      <c r="DW1092" s="498"/>
    </row>
    <row r="1126" spans="127:127" s="497" customFormat="1">
      <c r="DW1126" s="498"/>
    </row>
    <row r="1160" spans="127:127" s="497" customFormat="1">
      <c r="DW1160" s="498"/>
    </row>
    <row r="1194" spans="127:127" s="497" customFormat="1">
      <c r="DW1194" s="498"/>
    </row>
    <row r="1228" spans="4:127" s="497" customFormat="1">
      <c r="DW1228" s="498"/>
    </row>
    <row r="1229" spans="4:127" ht="14.25">
      <c r="D1229" s="488"/>
      <c r="G1229" s="488"/>
      <c r="J1229" s="488"/>
      <c r="P1229" s="488"/>
      <c r="S1229" s="488"/>
      <c r="V1229" s="488"/>
    </row>
    <row r="1230" spans="4:127" ht="18.75">
      <c r="AB1230" s="499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496"/>
      <c r="AC1261" s="497"/>
      <c r="AD1261" s="497"/>
      <c r="AF1261" s="497"/>
      <c r="AG1261" s="497"/>
      <c r="AI1261" s="497"/>
      <c r="AJ1261" s="497"/>
      <c r="AL1261" s="497"/>
      <c r="AM1261" s="497"/>
      <c r="AO1261" s="497"/>
      <c r="AP1261" s="497"/>
      <c r="AR1261" s="497"/>
    </row>
    <row r="1264" spans="28:44" ht="18.75">
      <c r="AB1264" s="499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496"/>
      <c r="AC1295" s="497"/>
      <c r="AD1295" s="497"/>
      <c r="AF1295" s="497"/>
      <c r="AG1295" s="497"/>
      <c r="AI1295" s="497"/>
      <c r="AJ1295" s="497"/>
      <c r="AL1295" s="497"/>
      <c r="AM1295" s="497"/>
      <c r="AO1295" s="497"/>
      <c r="AP1295" s="497"/>
      <c r="AR1295" s="497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497"/>
      <c r="AG1329" s="497"/>
      <c r="AI1329" s="497"/>
      <c r="AJ1329" s="497"/>
      <c r="AL1329" s="497"/>
      <c r="AM1329" s="497"/>
      <c r="AO1329" s="497"/>
      <c r="AP1329" s="497"/>
      <c r="AR1329" s="497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497"/>
      <c r="AJ1363" s="497"/>
      <c r="AL1363" s="497"/>
      <c r="AM1363" s="497"/>
      <c r="AO1363" s="497"/>
      <c r="AP1363" s="497"/>
      <c r="AR1363" s="497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497"/>
      <c r="AM1397" s="497"/>
      <c r="AO1397" s="497"/>
      <c r="AP1397" s="497"/>
      <c r="AR1397" s="497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497"/>
      <c r="AP1431" s="497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N128:S148">
    <sortCondition descending="1" ref="R128:R148"/>
    <sortCondition descending="1" ref="S128:S148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zoomScaleNormal="100" workbookViewId="0">
      <pane xSplit="4" topLeftCell="N1" activePane="topRight" state="frozen"/>
      <selection pane="topRight" activeCell="S7" sqref="S7:X179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42578125" customWidth="1"/>
    <col min="15" max="24" width="11.7109375" customWidth="1"/>
    <col min="25" max="25" width="12.570312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40" s="29" customFormat="1" ht="30">
      <c r="A1" s="29" t="s">
        <v>173</v>
      </c>
      <c r="E1" s="98"/>
    </row>
    <row r="2" spans="1:40">
      <c r="A2">
        <f>SUM(E5:E172)+SUM(E177:E344)+SUM(F521:F688)+SUM(G349:G516)+SUM(F177:F344)+SUM(F5:F172)+SUM(G5:G172)+SUM(G177:G344)+SUM(H177:H344)+SUM(H5:H172)+SUM(K5:K172)+SUM(I177:I344)+SUM(L5:L172)+SUM(M5:M172)+SUM(N5:N172)+SUM(J177:J344)+SUM(O5:O172)+SUM(P5:P172)+SUM(Q5:Q172)</f>
        <v>1238478.05</v>
      </c>
    </row>
    <row r="4" spans="1:4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53</v>
      </c>
      <c r="H4" s="100" t="s">
        <v>4899</v>
      </c>
      <c r="I4" s="100" t="s">
        <v>5278</v>
      </c>
      <c r="J4" s="100" t="s">
        <v>5279</v>
      </c>
      <c r="K4" s="100" t="s">
        <v>4562</v>
      </c>
      <c r="L4" s="100" t="s">
        <v>3408</v>
      </c>
      <c r="M4" s="100" t="s">
        <v>3409</v>
      </c>
      <c r="N4" s="100" t="s">
        <v>191</v>
      </c>
      <c r="O4" s="100" t="s">
        <v>3438</v>
      </c>
      <c r="P4" s="100" t="s">
        <v>175</v>
      </c>
      <c r="Q4" s="100" t="s">
        <v>5537</v>
      </c>
      <c r="R4" s="100"/>
      <c r="S4" s="100"/>
      <c r="T4" s="100"/>
      <c r="U4" s="100"/>
      <c r="V4" s="100"/>
      <c r="W4" s="100"/>
      <c r="X4" s="100"/>
      <c r="Y4" s="100"/>
    </row>
    <row r="5" spans="1:40" ht="15.75">
      <c r="A5" s="261" t="s">
        <v>1582</v>
      </c>
      <c r="B5" s="3"/>
      <c r="C5" s="3"/>
      <c r="D5" s="32">
        <f>SUM(E5:DZ5)</f>
        <v>4345.1000000000004</v>
      </c>
      <c r="E5" s="9">
        <v>168</v>
      </c>
      <c r="F5" s="9">
        <v>257</v>
      </c>
      <c r="G5" s="9">
        <v>498.7</v>
      </c>
      <c r="H5" s="9">
        <v>518.70000000000005</v>
      </c>
      <c r="I5" s="565">
        <v>136.80000000000001</v>
      </c>
      <c r="J5" s="9">
        <v>337.4</v>
      </c>
      <c r="K5" s="9">
        <v>163.19999999999999</v>
      </c>
      <c r="L5" s="9">
        <v>195.39999999999998</v>
      </c>
      <c r="M5" s="9">
        <v>514.1</v>
      </c>
      <c r="N5" s="9">
        <v>495.8</v>
      </c>
      <c r="O5" s="565">
        <v>307</v>
      </c>
      <c r="P5" s="565">
        <v>333.5</v>
      </c>
      <c r="Q5" s="565">
        <v>419.5</v>
      </c>
      <c r="R5" s="561"/>
      <c r="S5" s="503"/>
      <c r="T5" s="3"/>
      <c r="U5" s="3"/>
      <c r="V5" s="32"/>
      <c r="W5" s="1"/>
      <c r="X5" s="1"/>
      <c r="AL5" s="1"/>
      <c r="AM5" s="421"/>
      <c r="AN5" s="1"/>
    </row>
    <row r="6" spans="1:40" ht="15.75">
      <c r="A6" s="104" t="s">
        <v>1280</v>
      </c>
      <c r="B6" s="3"/>
      <c r="C6" s="3"/>
      <c r="D6" s="32">
        <f t="shared" ref="D6:D69" si="0">SUM(E6:DZ6)</f>
        <v>4453.7999999999993</v>
      </c>
      <c r="E6" s="9">
        <v>165.8</v>
      </c>
      <c r="F6" s="9">
        <v>539.4</v>
      </c>
      <c r="G6" s="9">
        <v>295.5</v>
      </c>
      <c r="H6" s="9">
        <v>371.3</v>
      </c>
      <c r="I6" s="565">
        <v>143</v>
      </c>
      <c r="J6" s="9">
        <v>484.59999999999997</v>
      </c>
      <c r="K6" s="9">
        <v>433</v>
      </c>
      <c r="L6" s="9">
        <v>161.5</v>
      </c>
      <c r="M6" s="9">
        <v>612.79999999999995</v>
      </c>
      <c r="N6" s="9">
        <v>451.09999999999997</v>
      </c>
      <c r="O6" s="565">
        <v>314.5</v>
      </c>
      <c r="P6" s="565">
        <v>130.4</v>
      </c>
      <c r="Q6" s="565">
        <v>350.9</v>
      </c>
      <c r="R6" s="401"/>
      <c r="S6" s="503"/>
      <c r="T6" s="3"/>
      <c r="U6" s="3"/>
      <c r="V6" s="32"/>
      <c r="W6" s="1"/>
      <c r="X6" s="1"/>
      <c r="AL6" s="1"/>
      <c r="AM6" s="421"/>
      <c r="AN6" s="1"/>
    </row>
    <row r="7" spans="1:40" ht="15.75">
      <c r="A7" s="261" t="s">
        <v>3792</v>
      </c>
      <c r="B7" s="3"/>
      <c r="C7" s="3"/>
      <c r="D7" s="32">
        <f t="shared" si="0"/>
        <v>6555.7000000000007</v>
      </c>
      <c r="E7" s="9">
        <v>140</v>
      </c>
      <c r="F7" s="9">
        <v>558</v>
      </c>
      <c r="G7" s="9">
        <v>602.79999999999995</v>
      </c>
      <c r="H7" s="9">
        <v>589.4</v>
      </c>
      <c r="I7" s="565">
        <v>345.4</v>
      </c>
      <c r="J7" s="9">
        <v>527.30000000000007</v>
      </c>
      <c r="K7" s="9">
        <v>429</v>
      </c>
      <c r="L7" s="9">
        <v>513.4</v>
      </c>
      <c r="M7" s="9">
        <v>976.5</v>
      </c>
      <c r="N7" s="9">
        <v>846.8</v>
      </c>
      <c r="O7" s="565">
        <v>252</v>
      </c>
      <c r="P7" s="565">
        <v>270.7</v>
      </c>
      <c r="Q7" s="565">
        <v>504.40000000000009</v>
      </c>
      <c r="R7" s="561"/>
      <c r="S7" s="503"/>
      <c r="W7" s="1"/>
      <c r="X7" s="1"/>
      <c r="AL7" s="1"/>
      <c r="AM7" s="421"/>
      <c r="AN7" s="1"/>
    </row>
    <row r="8" spans="1:40" ht="15.75">
      <c r="A8" s="260" t="s">
        <v>3145</v>
      </c>
      <c r="B8" s="3"/>
      <c r="C8" s="3"/>
      <c r="D8" s="32">
        <f t="shared" si="0"/>
        <v>5111</v>
      </c>
      <c r="E8" s="9">
        <v>106.7</v>
      </c>
      <c r="F8" s="9">
        <v>378.90000000000003</v>
      </c>
      <c r="G8" s="9">
        <v>284.2</v>
      </c>
      <c r="H8" s="9">
        <v>565.79999999999995</v>
      </c>
      <c r="I8" s="565">
        <v>301.2</v>
      </c>
      <c r="J8" s="9">
        <v>351.7</v>
      </c>
      <c r="K8" s="9">
        <v>388.9</v>
      </c>
      <c r="L8" s="9">
        <v>617.6</v>
      </c>
      <c r="M8" s="9">
        <v>743.5</v>
      </c>
      <c r="N8" s="9">
        <v>712.1</v>
      </c>
      <c r="O8" s="565">
        <v>216.5</v>
      </c>
      <c r="P8" s="565">
        <v>114.40000000000002</v>
      </c>
      <c r="Q8" s="565">
        <v>329.5</v>
      </c>
      <c r="R8" s="566"/>
      <c r="S8" s="507"/>
      <c r="T8" s="3"/>
      <c r="U8" s="3"/>
      <c r="V8" s="32"/>
      <c r="W8" s="1"/>
      <c r="X8" s="1"/>
      <c r="AL8" s="1"/>
      <c r="AM8" s="421"/>
      <c r="AN8" s="1"/>
    </row>
    <row r="9" spans="1:40" ht="15.75">
      <c r="A9" s="261" t="s">
        <v>3800</v>
      </c>
      <c r="B9" s="3"/>
      <c r="C9" s="3"/>
      <c r="D9" s="32">
        <f t="shared" si="0"/>
        <v>4570.6000000000004</v>
      </c>
      <c r="E9" s="9">
        <v>427.6</v>
      </c>
      <c r="F9" s="9">
        <v>446.4</v>
      </c>
      <c r="G9" s="9">
        <v>291.50000000000006</v>
      </c>
      <c r="H9" s="9">
        <v>335.7</v>
      </c>
      <c r="I9" s="565">
        <v>57</v>
      </c>
      <c r="J9" s="9">
        <v>372.6</v>
      </c>
      <c r="K9" s="9">
        <v>383.4</v>
      </c>
      <c r="L9" s="9">
        <v>249.5</v>
      </c>
      <c r="M9" s="9">
        <v>537.29999999999995</v>
      </c>
      <c r="N9" s="9">
        <v>375</v>
      </c>
      <c r="O9" s="565">
        <v>413</v>
      </c>
      <c r="P9" s="565">
        <v>317.60000000000002</v>
      </c>
      <c r="Q9" s="565">
        <v>364</v>
      </c>
      <c r="R9" s="561"/>
      <c r="S9" s="503"/>
      <c r="T9" s="3"/>
      <c r="U9" s="3"/>
      <c r="V9" s="32"/>
      <c r="W9" s="1"/>
      <c r="X9" s="1"/>
      <c r="AL9" s="1"/>
      <c r="AM9" s="421"/>
      <c r="AN9" s="1"/>
    </row>
    <row r="10" spans="1:40" ht="15.75">
      <c r="A10" s="104" t="s">
        <v>1271</v>
      </c>
      <c r="B10" s="3"/>
      <c r="C10" s="3"/>
      <c r="D10" s="32">
        <f t="shared" si="0"/>
        <v>5088.7999999999993</v>
      </c>
      <c r="E10" s="9">
        <v>218.10000000000002</v>
      </c>
      <c r="F10" s="9">
        <v>292.5</v>
      </c>
      <c r="G10" s="9">
        <v>627.5</v>
      </c>
      <c r="H10" s="9">
        <v>282.10000000000002</v>
      </c>
      <c r="I10" s="565">
        <v>120</v>
      </c>
      <c r="J10" s="9">
        <v>284.7</v>
      </c>
      <c r="K10" s="9">
        <v>295</v>
      </c>
      <c r="L10" s="9">
        <v>377.1</v>
      </c>
      <c r="M10" s="9">
        <v>513.4</v>
      </c>
      <c r="N10" s="9">
        <v>361.2</v>
      </c>
      <c r="O10" s="565">
        <v>587</v>
      </c>
      <c r="P10" s="565">
        <v>555.29999999999995</v>
      </c>
      <c r="Q10" s="565">
        <v>574.90000000000009</v>
      </c>
      <c r="R10" s="401"/>
      <c r="S10" s="507"/>
      <c r="T10" s="3"/>
      <c r="U10" s="3"/>
      <c r="V10" s="32"/>
      <c r="W10" s="1"/>
      <c r="X10" s="1"/>
      <c r="AL10" s="1"/>
      <c r="AM10" s="421"/>
      <c r="AN10" s="1"/>
    </row>
    <row r="11" spans="1:40" ht="15.75">
      <c r="A11" s="105" t="s">
        <v>2073</v>
      </c>
      <c r="B11" s="3"/>
      <c r="C11" s="3"/>
      <c r="D11" s="32">
        <f t="shared" si="0"/>
        <v>4259.3</v>
      </c>
      <c r="E11" s="9">
        <v>157</v>
      </c>
      <c r="F11" s="9">
        <v>177.4</v>
      </c>
      <c r="G11" s="9">
        <v>400.5</v>
      </c>
      <c r="H11" s="9">
        <v>401.6</v>
      </c>
      <c r="I11" s="565">
        <v>180.1</v>
      </c>
      <c r="J11" s="9">
        <v>302.2</v>
      </c>
      <c r="K11" s="9">
        <v>217.4</v>
      </c>
      <c r="L11" s="9">
        <v>369.3</v>
      </c>
      <c r="M11" s="9">
        <v>459.9</v>
      </c>
      <c r="N11" s="9">
        <v>327.5</v>
      </c>
      <c r="O11" s="565">
        <v>334.5</v>
      </c>
      <c r="P11" s="565">
        <v>380.5</v>
      </c>
      <c r="Q11" s="565">
        <v>551.40000000000009</v>
      </c>
      <c r="R11" s="567"/>
      <c r="S11" s="503"/>
      <c r="T11" s="3"/>
      <c r="U11" s="3"/>
      <c r="V11" s="32"/>
      <c r="W11" s="1"/>
      <c r="X11" s="1"/>
      <c r="AL11" s="1"/>
      <c r="AM11" s="421"/>
      <c r="AN11" s="1"/>
    </row>
    <row r="12" spans="1:40" ht="15.75">
      <c r="A12" s="261" t="s">
        <v>1</v>
      </c>
      <c r="B12" s="3"/>
      <c r="C12" s="3"/>
      <c r="D12" s="32">
        <f t="shared" si="0"/>
        <v>4534.6000000000004</v>
      </c>
      <c r="E12" s="9">
        <v>234.8</v>
      </c>
      <c r="F12" s="9">
        <v>180.7</v>
      </c>
      <c r="G12" s="9">
        <v>531</v>
      </c>
      <c r="H12" s="9">
        <v>585.5</v>
      </c>
      <c r="I12" s="565">
        <v>222.79999999999998</v>
      </c>
      <c r="J12" s="9">
        <v>81.099999999999994</v>
      </c>
      <c r="K12" s="9">
        <v>210.3</v>
      </c>
      <c r="L12" s="9">
        <v>617.1</v>
      </c>
      <c r="M12" s="9">
        <v>489</v>
      </c>
      <c r="N12" s="9">
        <v>399.8</v>
      </c>
      <c r="O12" s="565">
        <v>445.5</v>
      </c>
      <c r="P12" s="565">
        <v>149.5</v>
      </c>
      <c r="Q12" s="565">
        <v>387.5</v>
      </c>
      <c r="R12" s="561"/>
      <c r="S12" s="507"/>
      <c r="T12" s="3"/>
      <c r="U12" s="3"/>
      <c r="V12" s="32"/>
      <c r="W12" s="1"/>
      <c r="X12" s="1"/>
      <c r="AL12" s="1"/>
      <c r="AM12" s="421"/>
      <c r="AN12" s="1"/>
    </row>
    <row r="13" spans="1:40" ht="15.75">
      <c r="A13" s="261" t="s">
        <v>1588</v>
      </c>
      <c r="B13" s="3"/>
      <c r="C13" s="3"/>
      <c r="D13" s="32">
        <f t="shared" si="0"/>
        <v>4558.0999999999995</v>
      </c>
      <c r="E13" s="9">
        <v>315</v>
      </c>
      <c r="F13" s="9">
        <v>271.50000000000006</v>
      </c>
      <c r="G13" s="9">
        <v>631.9</v>
      </c>
      <c r="H13" s="9">
        <v>371.70000000000005</v>
      </c>
      <c r="I13" s="565">
        <v>52</v>
      </c>
      <c r="J13" s="9">
        <v>356.2</v>
      </c>
      <c r="K13" s="9">
        <v>7</v>
      </c>
      <c r="L13" s="9">
        <v>251.2</v>
      </c>
      <c r="M13" s="9">
        <v>624.69999999999993</v>
      </c>
      <c r="N13" s="9">
        <v>322.5</v>
      </c>
      <c r="O13" s="565">
        <v>392.9</v>
      </c>
      <c r="P13" s="565">
        <v>388.6</v>
      </c>
      <c r="Q13" s="565">
        <v>572.9</v>
      </c>
      <c r="R13" s="561"/>
      <c r="S13" s="503"/>
      <c r="T13" s="3"/>
      <c r="U13" s="3"/>
      <c r="V13" s="32"/>
      <c r="W13" s="1"/>
      <c r="X13" s="1"/>
      <c r="AL13" s="1"/>
      <c r="AM13" s="421"/>
      <c r="AN13" s="1"/>
    </row>
    <row r="14" spans="1:40" ht="15.75">
      <c r="A14" s="261" t="s">
        <v>3785</v>
      </c>
      <c r="B14" s="3"/>
      <c r="C14" s="3"/>
      <c r="D14" s="32">
        <f t="shared" si="0"/>
        <v>4779.4000000000005</v>
      </c>
      <c r="E14" s="9">
        <v>370.8</v>
      </c>
      <c r="F14" s="9">
        <v>413.9</v>
      </c>
      <c r="G14" s="9">
        <v>461.8</v>
      </c>
      <c r="H14" s="9">
        <v>620.9</v>
      </c>
      <c r="I14" s="565">
        <v>42</v>
      </c>
      <c r="J14" s="9">
        <v>425.80000000000007</v>
      </c>
      <c r="K14" s="9">
        <v>300.39999999999998</v>
      </c>
      <c r="L14" s="9">
        <v>316.10000000000002</v>
      </c>
      <c r="M14" s="9">
        <v>587</v>
      </c>
      <c r="N14" s="9">
        <v>482</v>
      </c>
      <c r="O14" s="565">
        <v>292.59999999999997</v>
      </c>
      <c r="P14" s="565">
        <v>167.1</v>
      </c>
      <c r="Q14" s="565">
        <v>299</v>
      </c>
      <c r="R14" s="561"/>
      <c r="S14" s="507"/>
      <c r="T14" s="3"/>
      <c r="U14" s="3"/>
      <c r="V14" s="32"/>
      <c r="W14" s="1"/>
      <c r="X14" s="1"/>
      <c r="AL14" s="1"/>
      <c r="AM14" s="421"/>
      <c r="AN14" s="1"/>
    </row>
    <row r="15" spans="1:40" ht="15.75">
      <c r="A15" s="260" t="s">
        <v>3146</v>
      </c>
      <c r="B15" s="3"/>
      <c r="C15" s="3"/>
      <c r="D15" s="32">
        <f t="shared" si="0"/>
        <v>5667.2</v>
      </c>
      <c r="E15" s="9">
        <v>219.2</v>
      </c>
      <c r="F15" s="9">
        <v>452.55</v>
      </c>
      <c r="G15" s="9">
        <v>506.4</v>
      </c>
      <c r="H15" s="9">
        <v>455.65</v>
      </c>
      <c r="I15" s="565">
        <v>439.6</v>
      </c>
      <c r="J15" s="9">
        <v>388.7</v>
      </c>
      <c r="K15" s="9">
        <v>386.25</v>
      </c>
      <c r="L15" s="9">
        <v>349</v>
      </c>
      <c r="M15" s="9">
        <v>544.5</v>
      </c>
      <c r="N15" s="9">
        <v>507.75</v>
      </c>
      <c r="O15" s="565">
        <v>358.4</v>
      </c>
      <c r="P15" s="565">
        <v>578</v>
      </c>
      <c r="Q15" s="565">
        <v>481.2</v>
      </c>
      <c r="R15" s="566"/>
      <c r="S15" s="503"/>
      <c r="T15" s="3"/>
      <c r="U15" s="3"/>
      <c r="V15" s="32"/>
      <c r="W15" s="421"/>
      <c r="X15" s="421"/>
      <c r="AL15" s="1"/>
      <c r="AM15" s="421"/>
      <c r="AN15" s="1"/>
    </row>
    <row r="16" spans="1:40" ht="15.75">
      <c r="A16" s="105" t="s">
        <v>2511</v>
      </c>
      <c r="B16" s="3"/>
      <c r="C16" s="3"/>
      <c r="D16" s="32">
        <f t="shared" si="0"/>
        <v>4695.4000000000005</v>
      </c>
      <c r="E16" s="9">
        <v>162</v>
      </c>
      <c r="F16" s="9">
        <v>357.70000000000005</v>
      </c>
      <c r="G16" s="9">
        <v>294</v>
      </c>
      <c r="H16" s="9">
        <v>397.7</v>
      </c>
      <c r="I16" s="565">
        <v>304.39999999999998</v>
      </c>
      <c r="J16" s="9">
        <v>364.59999999999997</v>
      </c>
      <c r="K16" s="9">
        <v>314.60000000000002</v>
      </c>
      <c r="L16" s="9">
        <v>309.39999999999998</v>
      </c>
      <c r="M16" s="9">
        <v>669</v>
      </c>
      <c r="N16" s="9">
        <v>463.8</v>
      </c>
      <c r="O16" s="565">
        <v>458.5</v>
      </c>
      <c r="P16" s="565">
        <v>238.1</v>
      </c>
      <c r="Q16" s="565">
        <v>361.6</v>
      </c>
      <c r="R16" s="567"/>
      <c r="S16" s="503"/>
      <c r="T16" s="3"/>
      <c r="U16" s="3"/>
      <c r="V16" s="32"/>
      <c r="W16" s="1"/>
      <c r="X16" s="1"/>
      <c r="AL16" s="1"/>
      <c r="AM16" s="421"/>
      <c r="AN16" s="1"/>
    </row>
    <row r="17" spans="1:40" ht="15.75">
      <c r="A17" s="105" t="s">
        <v>3147</v>
      </c>
      <c r="B17" s="3"/>
      <c r="C17" s="3"/>
      <c r="D17" s="32">
        <f t="shared" si="0"/>
        <v>5422.3</v>
      </c>
      <c r="E17" s="9">
        <v>512.4</v>
      </c>
      <c r="F17" s="9">
        <v>403.4</v>
      </c>
      <c r="G17" s="9">
        <v>365</v>
      </c>
      <c r="H17" s="9">
        <v>432.6</v>
      </c>
      <c r="I17" s="565">
        <v>175.1</v>
      </c>
      <c r="J17" s="9">
        <v>429.8</v>
      </c>
      <c r="K17" s="9">
        <v>563</v>
      </c>
      <c r="L17" s="9">
        <v>370.7</v>
      </c>
      <c r="M17" s="9">
        <v>546.5</v>
      </c>
      <c r="N17" s="9">
        <v>408.8</v>
      </c>
      <c r="O17" s="565">
        <v>481.6</v>
      </c>
      <c r="P17" s="565">
        <v>345.2</v>
      </c>
      <c r="Q17" s="565">
        <v>388.2</v>
      </c>
      <c r="R17" s="567"/>
      <c r="S17" s="503"/>
      <c r="T17" s="3"/>
      <c r="U17" s="3"/>
      <c r="V17" s="32"/>
      <c r="W17" s="1"/>
      <c r="X17" s="1"/>
      <c r="AL17" s="1"/>
      <c r="AM17" s="421"/>
      <c r="AN17" s="1"/>
    </row>
    <row r="18" spans="1:40" ht="15.75">
      <c r="A18" s="104" t="s">
        <v>1276</v>
      </c>
      <c r="B18" s="3"/>
      <c r="C18" s="3"/>
      <c r="D18" s="32">
        <f t="shared" si="0"/>
        <v>4852.3</v>
      </c>
      <c r="E18" s="9">
        <v>285.7</v>
      </c>
      <c r="F18" s="9">
        <v>325.8</v>
      </c>
      <c r="G18" s="9">
        <v>512</v>
      </c>
      <c r="H18" s="9">
        <v>389.7</v>
      </c>
      <c r="I18" s="565">
        <v>258</v>
      </c>
      <c r="J18" s="9">
        <v>429.4</v>
      </c>
      <c r="K18" s="9">
        <v>282</v>
      </c>
      <c r="L18" s="9">
        <v>412.79999999999995</v>
      </c>
      <c r="M18" s="9">
        <v>597.4</v>
      </c>
      <c r="N18" s="9">
        <v>404.8</v>
      </c>
      <c r="O18" s="565">
        <v>343.7</v>
      </c>
      <c r="P18" s="565">
        <v>203.5</v>
      </c>
      <c r="Q18" s="565">
        <v>407.5</v>
      </c>
      <c r="R18" s="401"/>
      <c r="S18" s="503"/>
      <c r="T18" s="3"/>
      <c r="U18" s="3"/>
      <c r="V18" s="32"/>
      <c r="W18" s="1"/>
      <c r="X18" s="421"/>
      <c r="AL18" s="1"/>
      <c r="AM18" s="421"/>
      <c r="AN18" s="1"/>
    </row>
    <row r="19" spans="1:40" ht="15.75">
      <c r="A19" s="105" t="s">
        <v>2623</v>
      </c>
      <c r="B19" s="3"/>
      <c r="C19" s="3"/>
      <c r="D19" s="32">
        <f t="shared" si="0"/>
        <v>4916.5</v>
      </c>
      <c r="E19" s="9">
        <v>249</v>
      </c>
      <c r="F19" s="9">
        <v>301.5</v>
      </c>
      <c r="G19" s="9">
        <v>581.30000000000007</v>
      </c>
      <c r="H19" s="9">
        <v>394.3</v>
      </c>
      <c r="I19" s="565">
        <v>84.5</v>
      </c>
      <c r="J19" s="9">
        <v>231</v>
      </c>
      <c r="K19" s="9">
        <v>192.5</v>
      </c>
      <c r="L19" s="9">
        <v>263.89999999999998</v>
      </c>
      <c r="M19" s="9">
        <v>600.5</v>
      </c>
      <c r="N19" s="9">
        <v>545.4</v>
      </c>
      <c r="O19" s="565">
        <v>545.79999999999995</v>
      </c>
      <c r="P19" s="565">
        <v>434.2</v>
      </c>
      <c r="Q19" s="565">
        <v>492.59999999999997</v>
      </c>
      <c r="R19" s="567"/>
      <c r="S19" s="507"/>
      <c r="T19" s="3"/>
      <c r="U19" s="3"/>
      <c r="V19" s="32"/>
      <c r="W19" s="1"/>
      <c r="X19" s="1"/>
      <c r="AL19" s="1"/>
      <c r="AM19" s="421"/>
      <c r="AN19" s="1"/>
    </row>
    <row r="20" spans="1:40" ht="15.75">
      <c r="A20" s="105" t="s">
        <v>636</v>
      </c>
      <c r="B20" s="3"/>
      <c r="C20" s="3"/>
      <c r="D20" s="32">
        <f t="shared" si="0"/>
        <v>5111</v>
      </c>
      <c r="E20" s="9">
        <v>5.2</v>
      </c>
      <c r="F20" s="9">
        <v>445.4</v>
      </c>
      <c r="G20" s="9">
        <v>467</v>
      </c>
      <c r="H20" s="9">
        <v>707.4</v>
      </c>
      <c r="I20" s="565">
        <v>511.8</v>
      </c>
      <c r="J20" s="9">
        <v>421.5</v>
      </c>
      <c r="K20" s="9">
        <v>321.39999999999998</v>
      </c>
      <c r="L20" s="9">
        <v>451.09999999999997</v>
      </c>
      <c r="M20" s="9">
        <v>642.70000000000005</v>
      </c>
      <c r="N20" s="9">
        <v>653.79999999999995</v>
      </c>
      <c r="O20" s="565">
        <v>160.30000000000001</v>
      </c>
      <c r="P20" s="565">
        <v>29.700000000000003</v>
      </c>
      <c r="Q20" s="565">
        <v>293.7</v>
      </c>
      <c r="R20" s="567"/>
      <c r="S20" s="503"/>
      <c r="T20" s="3"/>
      <c r="U20" s="3"/>
      <c r="V20" s="32"/>
      <c r="W20" s="1"/>
      <c r="X20" s="1"/>
      <c r="AL20" s="1"/>
      <c r="AM20" s="421"/>
      <c r="AN20" s="1"/>
    </row>
    <row r="21" spans="1:40" ht="15.75">
      <c r="A21" s="105" t="s">
        <v>2501</v>
      </c>
      <c r="B21" s="3"/>
      <c r="C21" s="3"/>
      <c r="D21" s="32">
        <f t="shared" si="0"/>
        <v>4280</v>
      </c>
      <c r="E21" s="9">
        <v>253</v>
      </c>
      <c r="F21" s="9">
        <v>257.3</v>
      </c>
      <c r="G21" s="9">
        <v>235.6</v>
      </c>
      <c r="H21" s="9">
        <v>344.8</v>
      </c>
      <c r="I21" s="565">
        <v>217.1</v>
      </c>
      <c r="J21" s="9">
        <v>330.5</v>
      </c>
      <c r="K21" s="9">
        <v>227.4</v>
      </c>
      <c r="L21" s="9">
        <v>325.89999999999998</v>
      </c>
      <c r="M21" s="9">
        <v>555.9</v>
      </c>
      <c r="N21" s="9">
        <v>412.40000000000003</v>
      </c>
      <c r="O21" s="565">
        <v>427</v>
      </c>
      <c r="P21" s="565">
        <v>246.3</v>
      </c>
      <c r="Q21" s="565">
        <v>446.8</v>
      </c>
      <c r="R21" s="567"/>
      <c r="S21" s="503"/>
      <c r="T21" s="3"/>
      <c r="U21" s="3"/>
      <c r="V21" s="32"/>
      <c r="W21" s="1"/>
      <c r="X21" s="1"/>
      <c r="AL21" s="1"/>
      <c r="AM21" s="421"/>
      <c r="AN21" s="1"/>
    </row>
    <row r="22" spans="1:40" ht="15.75">
      <c r="A22" s="261" t="s">
        <v>1578</v>
      </c>
      <c r="B22" s="3"/>
      <c r="C22" s="3"/>
      <c r="D22" s="32">
        <f t="shared" si="0"/>
        <v>5501.8</v>
      </c>
      <c r="E22" s="9">
        <v>276</v>
      </c>
      <c r="F22" s="9">
        <v>381.6</v>
      </c>
      <c r="G22" s="9">
        <v>463.3</v>
      </c>
      <c r="H22" s="9">
        <v>390.6</v>
      </c>
      <c r="I22" s="565">
        <v>146</v>
      </c>
      <c r="J22" s="9">
        <v>398.2</v>
      </c>
      <c r="K22" s="9">
        <v>399.8</v>
      </c>
      <c r="L22" s="9">
        <v>280</v>
      </c>
      <c r="M22" s="9">
        <v>661.7</v>
      </c>
      <c r="N22" s="9">
        <v>472</v>
      </c>
      <c r="O22" s="565">
        <v>503.5</v>
      </c>
      <c r="P22" s="565">
        <v>504.8</v>
      </c>
      <c r="Q22" s="565">
        <v>624.29999999999995</v>
      </c>
      <c r="R22" s="561"/>
      <c r="S22" s="503"/>
      <c r="W22" s="1"/>
      <c r="X22" s="1"/>
      <c r="AL22" s="1"/>
      <c r="AM22" s="421"/>
      <c r="AN22" s="1"/>
    </row>
    <row r="23" spans="1:40" ht="15.75">
      <c r="A23" s="105" t="s">
        <v>2074</v>
      </c>
      <c r="B23" s="3"/>
      <c r="C23" s="3"/>
      <c r="D23" s="32">
        <f t="shared" si="0"/>
        <v>4532.5999999999995</v>
      </c>
      <c r="E23" s="9">
        <v>220.6</v>
      </c>
      <c r="F23" s="9">
        <v>476</v>
      </c>
      <c r="G23" s="9">
        <v>415.9</v>
      </c>
      <c r="H23" s="9">
        <v>289.8</v>
      </c>
      <c r="I23" s="565">
        <v>79.8</v>
      </c>
      <c r="J23" s="9">
        <v>337.9</v>
      </c>
      <c r="K23" s="9">
        <v>122.6</v>
      </c>
      <c r="L23" s="9">
        <v>344.7</v>
      </c>
      <c r="M23" s="9">
        <v>592.90000000000009</v>
      </c>
      <c r="N23" s="9">
        <v>427.2</v>
      </c>
      <c r="O23" s="565">
        <v>413</v>
      </c>
      <c r="P23" s="565">
        <v>404.5</v>
      </c>
      <c r="Q23" s="565">
        <v>407.7</v>
      </c>
      <c r="R23" s="567"/>
      <c r="S23" s="503"/>
      <c r="T23" s="3"/>
      <c r="U23" s="3"/>
      <c r="V23" s="32"/>
      <c r="W23" s="1"/>
      <c r="X23" s="1"/>
      <c r="AL23" s="1"/>
      <c r="AM23" s="421"/>
      <c r="AN23" s="1"/>
    </row>
    <row r="24" spans="1:40" ht="15.75">
      <c r="A24" s="105" t="s">
        <v>152</v>
      </c>
      <c r="B24" s="3"/>
      <c r="C24" s="3"/>
      <c r="D24" s="32">
        <f t="shared" si="0"/>
        <v>4895.7</v>
      </c>
      <c r="E24" s="9">
        <v>412.3</v>
      </c>
      <c r="F24" s="9">
        <v>494</v>
      </c>
      <c r="G24" s="9">
        <v>184.4</v>
      </c>
      <c r="H24" s="9">
        <v>497</v>
      </c>
      <c r="I24" s="565">
        <v>761.3</v>
      </c>
      <c r="J24" s="9">
        <v>353.9</v>
      </c>
      <c r="K24" s="9">
        <v>373</v>
      </c>
      <c r="L24" s="9">
        <v>386.4</v>
      </c>
      <c r="M24" s="9">
        <v>559</v>
      </c>
      <c r="N24" s="9">
        <v>345.7</v>
      </c>
      <c r="O24" s="565">
        <v>175.2</v>
      </c>
      <c r="P24" s="565">
        <v>0</v>
      </c>
      <c r="Q24" s="565">
        <v>353.5</v>
      </c>
      <c r="R24" s="567"/>
      <c r="S24" s="503"/>
      <c r="T24" s="3"/>
      <c r="U24" s="3"/>
      <c r="V24" s="32"/>
      <c r="W24" s="1"/>
      <c r="X24" s="1"/>
      <c r="AL24" s="1"/>
      <c r="AM24" s="421"/>
      <c r="AN24" s="1"/>
    </row>
    <row r="25" spans="1:40" ht="15.75">
      <c r="A25" s="261" t="s">
        <v>1589</v>
      </c>
      <c r="B25" s="3"/>
      <c r="C25" s="3"/>
      <c r="D25" s="32">
        <f t="shared" si="0"/>
        <v>2290</v>
      </c>
      <c r="E25" s="9">
        <v>177.9</v>
      </c>
      <c r="F25" s="9">
        <v>97.7</v>
      </c>
      <c r="G25" s="9">
        <v>255.1</v>
      </c>
      <c r="H25" s="9">
        <v>137.70000000000002</v>
      </c>
      <c r="I25" s="565">
        <v>117.6</v>
      </c>
      <c r="J25" s="9">
        <v>187.7</v>
      </c>
      <c r="K25" s="9">
        <v>334.09999999999997</v>
      </c>
      <c r="L25" s="9">
        <v>103.9</v>
      </c>
      <c r="M25" s="9">
        <v>117.7</v>
      </c>
      <c r="N25" s="9">
        <v>51.4</v>
      </c>
      <c r="O25" s="565">
        <v>343.2</v>
      </c>
      <c r="P25" s="565">
        <v>91</v>
      </c>
      <c r="Q25" s="565">
        <v>275</v>
      </c>
      <c r="R25" s="561"/>
      <c r="S25" s="503"/>
      <c r="T25" s="3"/>
      <c r="U25" s="3"/>
      <c r="V25" s="32"/>
      <c r="W25" s="421"/>
      <c r="X25" s="1"/>
      <c r="AL25" s="1"/>
      <c r="AM25" s="421"/>
      <c r="AN25" s="1"/>
    </row>
    <row r="26" spans="1:40" ht="15.75">
      <c r="A26" s="260" t="s">
        <v>3149</v>
      </c>
      <c r="B26" s="3"/>
      <c r="C26" s="3"/>
      <c r="D26" s="32">
        <f t="shared" si="0"/>
        <v>4176.2</v>
      </c>
      <c r="E26" s="9">
        <v>348.09999999999997</v>
      </c>
      <c r="F26" s="9">
        <v>171.7</v>
      </c>
      <c r="G26" s="9">
        <v>602</v>
      </c>
      <c r="H26" s="9">
        <v>289.2</v>
      </c>
      <c r="I26" s="565">
        <v>366.29999999999995</v>
      </c>
      <c r="J26" s="9">
        <v>154</v>
      </c>
      <c r="K26" s="9">
        <v>216</v>
      </c>
      <c r="L26" s="9">
        <v>409.5</v>
      </c>
      <c r="M26" s="9">
        <v>445.3</v>
      </c>
      <c r="N26" s="9">
        <v>216.2</v>
      </c>
      <c r="O26" s="565">
        <v>181.5</v>
      </c>
      <c r="P26" s="565">
        <v>283.2</v>
      </c>
      <c r="Q26" s="565">
        <v>493.2</v>
      </c>
      <c r="R26" s="566"/>
      <c r="S26" s="503"/>
      <c r="W26" s="1"/>
      <c r="X26" s="1"/>
      <c r="AL26" s="10"/>
      <c r="AM26" s="10"/>
      <c r="AN26" s="10"/>
    </row>
    <row r="27" spans="1:40" ht="15.75">
      <c r="A27" s="105" t="s">
        <v>2090</v>
      </c>
      <c r="B27" s="3"/>
      <c r="C27" s="3"/>
      <c r="D27" s="32">
        <f t="shared" si="0"/>
        <v>5927.4</v>
      </c>
      <c r="E27" s="9">
        <v>231.8</v>
      </c>
      <c r="F27" s="9">
        <v>552</v>
      </c>
      <c r="G27" s="9">
        <v>412</v>
      </c>
      <c r="H27" s="9">
        <v>396.3</v>
      </c>
      <c r="I27" s="565">
        <v>438.09999999999997</v>
      </c>
      <c r="J27" s="9">
        <v>661.5</v>
      </c>
      <c r="K27" s="9">
        <v>513</v>
      </c>
      <c r="L27" s="9">
        <v>363.5</v>
      </c>
      <c r="M27" s="9">
        <v>683</v>
      </c>
      <c r="N27" s="9">
        <v>443.2</v>
      </c>
      <c r="O27" s="565">
        <v>342.3</v>
      </c>
      <c r="P27" s="565">
        <v>359.5</v>
      </c>
      <c r="Q27" s="565">
        <v>531.19999999999993</v>
      </c>
      <c r="R27" s="567"/>
      <c r="S27" s="503"/>
      <c r="T27" s="3"/>
      <c r="U27" s="3"/>
      <c r="V27" s="32"/>
      <c r="W27" s="1"/>
      <c r="X27" s="1"/>
      <c r="AL27" s="1"/>
      <c r="AM27" s="421"/>
      <c r="AN27" s="421"/>
    </row>
    <row r="28" spans="1:40" ht="15.75">
      <c r="A28" s="261" t="s">
        <v>3781</v>
      </c>
      <c r="B28" s="3"/>
      <c r="C28" s="3"/>
      <c r="D28" s="32">
        <f t="shared" si="0"/>
        <v>5170.8</v>
      </c>
      <c r="E28" s="9">
        <v>436.3</v>
      </c>
      <c r="F28" s="9">
        <v>402</v>
      </c>
      <c r="G28" s="9">
        <v>445.50000000000006</v>
      </c>
      <c r="H28" s="9">
        <v>413.7</v>
      </c>
      <c r="I28" s="565">
        <v>142.4</v>
      </c>
      <c r="J28" s="9">
        <v>535.79999999999995</v>
      </c>
      <c r="K28" s="9">
        <v>494</v>
      </c>
      <c r="L28" s="9">
        <v>363.80000000000007</v>
      </c>
      <c r="M28" s="9">
        <v>502.7</v>
      </c>
      <c r="N28" s="9">
        <v>428.1</v>
      </c>
      <c r="O28" s="565">
        <v>182.3</v>
      </c>
      <c r="P28" s="565">
        <v>356.8</v>
      </c>
      <c r="Q28" s="565">
        <v>467.4</v>
      </c>
      <c r="R28" s="561"/>
      <c r="S28" s="503"/>
      <c r="T28" s="3"/>
      <c r="U28" s="3"/>
      <c r="V28" s="32"/>
      <c r="W28" s="1"/>
      <c r="X28" s="1"/>
      <c r="AL28" s="421"/>
      <c r="AM28" s="421"/>
      <c r="AN28" s="1"/>
    </row>
    <row r="29" spans="1:40" ht="15.75">
      <c r="A29" s="105" t="s">
        <v>2514</v>
      </c>
      <c r="B29" s="3"/>
      <c r="C29" s="3"/>
      <c r="D29" s="32">
        <f t="shared" si="0"/>
        <v>5527.7000000000007</v>
      </c>
      <c r="E29" s="9">
        <v>165.20000000000002</v>
      </c>
      <c r="F29" s="9">
        <v>357.75</v>
      </c>
      <c r="G29" s="9">
        <v>511.9</v>
      </c>
      <c r="H29" s="9">
        <v>479.05</v>
      </c>
      <c r="I29" s="565">
        <v>185.1</v>
      </c>
      <c r="J29" s="9">
        <v>353</v>
      </c>
      <c r="K29" s="9">
        <v>422.25</v>
      </c>
      <c r="L29" s="9">
        <v>411.4</v>
      </c>
      <c r="M29" s="9">
        <v>699.2</v>
      </c>
      <c r="N29" s="9">
        <v>512.25</v>
      </c>
      <c r="O29" s="565">
        <v>545.79999999999995</v>
      </c>
      <c r="P29" s="565">
        <v>369</v>
      </c>
      <c r="Q29" s="565">
        <v>515.80000000000007</v>
      </c>
      <c r="R29" s="567"/>
      <c r="S29" s="503"/>
      <c r="T29" s="3"/>
      <c r="U29" s="3"/>
      <c r="V29" s="32"/>
      <c r="W29" s="1"/>
      <c r="X29" s="1"/>
      <c r="AL29" s="421"/>
      <c r="AM29" s="421"/>
      <c r="AN29" s="1"/>
    </row>
    <row r="30" spans="1:40" ht="15.75">
      <c r="A30" s="261" t="s">
        <v>3805</v>
      </c>
      <c r="B30" s="3"/>
      <c r="C30" s="3"/>
      <c r="D30" s="32">
        <f t="shared" si="0"/>
        <v>4811.3</v>
      </c>
      <c r="E30" s="9">
        <v>261.10000000000002</v>
      </c>
      <c r="F30" s="9">
        <v>448.9</v>
      </c>
      <c r="G30" s="9">
        <v>290</v>
      </c>
      <c r="H30" s="9">
        <v>420</v>
      </c>
      <c r="I30" s="565">
        <v>122</v>
      </c>
      <c r="J30" s="9">
        <v>339.5</v>
      </c>
      <c r="K30" s="9">
        <v>316.39999999999998</v>
      </c>
      <c r="L30" s="9">
        <v>372.1</v>
      </c>
      <c r="M30" s="9">
        <v>653.4</v>
      </c>
      <c r="N30" s="9">
        <v>490.5</v>
      </c>
      <c r="O30" s="565">
        <v>373.1</v>
      </c>
      <c r="P30" s="565">
        <v>312.10000000000002</v>
      </c>
      <c r="Q30" s="565">
        <v>412.2</v>
      </c>
      <c r="R30" s="561"/>
      <c r="S30" s="507"/>
      <c r="T30" s="3"/>
      <c r="U30" s="3"/>
      <c r="V30" s="32"/>
      <c r="W30" s="1"/>
      <c r="X30" s="512"/>
      <c r="AL30" s="421"/>
      <c r="AM30" s="421"/>
      <c r="AN30" s="1"/>
    </row>
    <row r="31" spans="1:40" ht="15.75">
      <c r="A31" s="261" t="s">
        <v>1586</v>
      </c>
      <c r="B31" s="3"/>
      <c r="C31" s="3"/>
      <c r="D31" s="32">
        <f t="shared" si="0"/>
        <v>3797.2000000000003</v>
      </c>
      <c r="E31" s="9">
        <v>167.7</v>
      </c>
      <c r="F31" s="9">
        <v>220.5</v>
      </c>
      <c r="G31" s="9">
        <v>353.7</v>
      </c>
      <c r="H31" s="9">
        <v>358.5</v>
      </c>
      <c r="I31" s="565">
        <v>187.8</v>
      </c>
      <c r="J31" s="9">
        <v>289.7</v>
      </c>
      <c r="K31" s="9">
        <v>219</v>
      </c>
      <c r="L31" s="9">
        <v>216</v>
      </c>
      <c r="M31" s="9">
        <v>510.5</v>
      </c>
      <c r="N31" s="9">
        <v>310</v>
      </c>
      <c r="O31" s="565">
        <v>221.9</v>
      </c>
      <c r="P31" s="565">
        <v>205.4</v>
      </c>
      <c r="Q31" s="565">
        <v>536.5</v>
      </c>
      <c r="R31" s="561"/>
      <c r="S31" s="503"/>
      <c r="T31" s="3"/>
      <c r="U31" s="3"/>
      <c r="V31" s="32"/>
      <c r="W31" s="421"/>
      <c r="X31" s="421"/>
      <c r="AL31" s="1"/>
      <c r="AM31" s="1"/>
      <c r="AN31" s="1"/>
    </row>
    <row r="32" spans="1:40" ht="15.75">
      <c r="A32" s="261" t="s">
        <v>11</v>
      </c>
      <c r="B32" s="3"/>
      <c r="C32" s="3"/>
      <c r="D32" s="32">
        <f t="shared" si="0"/>
        <v>4841.0999999999995</v>
      </c>
      <c r="E32" s="9">
        <v>265.3</v>
      </c>
      <c r="F32" s="9">
        <v>371</v>
      </c>
      <c r="G32" s="9">
        <v>462.29999999999995</v>
      </c>
      <c r="H32" s="9">
        <v>270</v>
      </c>
      <c r="I32" s="565">
        <v>214.4</v>
      </c>
      <c r="J32" s="9">
        <v>299.7</v>
      </c>
      <c r="K32" s="9">
        <v>283.5</v>
      </c>
      <c r="L32" s="9">
        <v>144.60000000000002</v>
      </c>
      <c r="M32" s="9">
        <v>532.4</v>
      </c>
      <c r="N32" s="9">
        <v>379.5</v>
      </c>
      <c r="O32" s="565">
        <v>498.7</v>
      </c>
      <c r="P32" s="565">
        <v>548</v>
      </c>
      <c r="Q32" s="565">
        <v>571.69999999999993</v>
      </c>
      <c r="R32" s="561"/>
      <c r="S32" s="503"/>
      <c r="T32" s="3"/>
      <c r="U32" s="3"/>
      <c r="V32" s="32"/>
      <c r="W32" s="1"/>
      <c r="X32" s="1"/>
      <c r="AL32" s="1"/>
      <c r="AM32" s="421"/>
      <c r="AN32" s="1"/>
    </row>
    <row r="33" spans="1:40" ht="15.75">
      <c r="A33" s="105" t="s">
        <v>2075</v>
      </c>
      <c r="B33" s="3"/>
      <c r="C33" s="3"/>
      <c r="D33" s="32">
        <f t="shared" si="0"/>
        <v>3947.7000000000003</v>
      </c>
      <c r="E33" s="9">
        <v>102.3</v>
      </c>
      <c r="F33" s="9">
        <v>279</v>
      </c>
      <c r="G33" s="9">
        <v>238.3</v>
      </c>
      <c r="H33" s="9">
        <v>413.7</v>
      </c>
      <c r="I33" s="565">
        <v>159.4</v>
      </c>
      <c r="J33" s="9">
        <v>330.7</v>
      </c>
      <c r="K33" s="9">
        <v>268.8</v>
      </c>
      <c r="L33" s="9">
        <v>365.8</v>
      </c>
      <c r="M33" s="9">
        <v>533.5</v>
      </c>
      <c r="N33" s="9">
        <v>341.4</v>
      </c>
      <c r="O33" s="565">
        <v>289.7</v>
      </c>
      <c r="P33" s="565">
        <v>222.8</v>
      </c>
      <c r="Q33" s="565">
        <v>402.3</v>
      </c>
      <c r="R33" s="567"/>
      <c r="S33" s="503"/>
      <c r="T33" s="3"/>
      <c r="U33" s="3"/>
      <c r="V33" s="32"/>
      <c r="W33" s="1"/>
      <c r="X33" s="1"/>
      <c r="AL33" s="421"/>
      <c r="AM33" s="421"/>
      <c r="AN33" s="1"/>
    </row>
    <row r="34" spans="1:40" ht="15.75">
      <c r="A34" s="261" t="s">
        <v>1590</v>
      </c>
      <c r="B34" s="3"/>
      <c r="C34" s="3"/>
      <c r="D34" s="32">
        <f t="shared" si="0"/>
        <v>5735.7000000000007</v>
      </c>
      <c r="E34" s="9">
        <v>183.7</v>
      </c>
      <c r="F34" s="9">
        <v>453.65</v>
      </c>
      <c r="G34" s="9">
        <v>571.70000000000005</v>
      </c>
      <c r="H34" s="9">
        <v>407.55</v>
      </c>
      <c r="I34" s="565">
        <v>150</v>
      </c>
      <c r="J34" s="9">
        <v>315.3</v>
      </c>
      <c r="K34" s="9">
        <v>438.75</v>
      </c>
      <c r="L34" s="9">
        <v>485.8</v>
      </c>
      <c r="M34" s="9">
        <v>709</v>
      </c>
      <c r="N34" s="9">
        <v>638.54999999999995</v>
      </c>
      <c r="O34" s="565">
        <v>458</v>
      </c>
      <c r="P34" s="565">
        <v>425.1</v>
      </c>
      <c r="Q34" s="565">
        <v>498.59999999999991</v>
      </c>
      <c r="R34" s="561"/>
      <c r="S34" s="503"/>
      <c r="T34" s="3"/>
      <c r="U34" s="3"/>
      <c r="V34" s="32"/>
      <c r="W34" s="1"/>
      <c r="X34" s="1"/>
      <c r="AL34" s="1"/>
      <c r="AM34" s="421"/>
      <c r="AN34" s="421"/>
    </row>
    <row r="35" spans="1:40" ht="15.75">
      <c r="A35" s="104" t="s">
        <v>1278</v>
      </c>
      <c r="B35" s="3"/>
      <c r="C35" s="3"/>
      <c r="D35" s="32">
        <f t="shared" si="0"/>
        <v>4300.8999999999996</v>
      </c>
      <c r="E35" s="9">
        <v>140</v>
      </c>
      <c r="F35" s="9">
        <v>347.5</v>
      </c>
      <c r="G35" s="9">
        <v>448.5</v>
      </c>
      <c r="H35" s="9">
        <v>352.5</v>
      </c>
      <c r="I35" s="565">
        <v>35.1</v>
      </c>
      <c r="J35" s="9">
        <v>299</v>
      </c>
      <c r="K35" s="9">
        <v>127.5</v>
      </c>
      <c r="L35" s="9">
        <v>281.5</v>
      </c>
      <c r="M35" s="9">
        <v>572</v>
      </c>
      <c r="N35" s="9">
        <v>430.7</v>
      </c>
      <c r="O35" s="565">
        <v>333.5</v>
      </c>
      <c r="P35" s="565">
        <v>382.2</v>
      </c>
      <c r="Q35" s="565">
        <v>550.9</v>
      </c>
      <c r="R35" s="401"/>
      <c r="S35" s="503"/>
      <c r="T35" s="3"/>
      <c r="U35" s="3"/>
      <c r="V35" s="32"/>
      <c r="W35" s="1"/>
      <c r="X35" s="1"/>
      <c r="AL35" s="1"/>
      <c r="AM35" s="1"/>
      <c r="AN35" s="421"/>
    </row>
    <row r="36" spans="1:40" ht="15.75">
      <c r="A36" s="105" t="s">
        <v>595</v>
      </c>
      <c r="B36" s="3"/>
      <c r="C36" s="3"/>
      <c r="D36" s="32">
        <f t="shared" si="0"/>
        <v>3771.5</v>
      </c>
      <c r="E36" s="9">
        <v>56.300000000000004</v>
      </c>
      <c r="F36" s="9">
        <v>240.29999999999998</v>
      </c>
      <c r="G36" s="9">
        <v>447.7</v>
      </c>
      <c r="H36" s="9">
        <v>453.10000000000008</v>
      </c>
      <c r="I36" s="565">
        <v>135.60000000000002</v>
      </c>
      <c r="J36" s="9">
        <v>261.39999999999998</v>
      </c>
      <c r="K36" s="9">
        <v>247.7</v>
      </c>
      <c r="L36" s="9">
        <v>62.7</v>
      </c>
      <c r="M36" s="9">
        <v>537.29999999999995</v>
      </c>
      <c r="N36" s="9">
        <v>302.7</v>
      </c>
      <c r="O36" s="565">
        <v>144</v>
      </c>
      <c r="P36" s="565">
        <v>278.7</v>
      </c>
      <c r="Q36" s="565">
        <v>604</v>
      </c>
      <c r="R36" s="567"/>
      <c r="S36" s="507"/>
      <c r="T36" s="3"/>
      <c r="U36" s="3"/>
      <c r="V36" s="32"/>
      <c r="W36" s="1"/>
      <c r="X36" s="1"/>
      <c r="AL36" s="1"/>
      <c r="AM36" s="421"/>
      <c r="AN36" s="421"/>
    </row>
    <row r="37" spans="1:40" ht="15.75">
      <c r="A37" s="261" t="s">
        <v>1583</v>
      </c>
      <c r="B37" s="3"/>
      <c r="C37" s="3"/>
      <c r="D37" s="32">
        <f t="shared" si="0"/>
        <v>4230.8999999999996</v>
      </c>
      <c r="E37" s="9">
        <v>388.79999999999995</v>
      </c>
      <c r="F37" s="9">
        <v>222.5</v>
      </c>
      <c r="G37" s="9">
        <v>477.1</v>
      </c>
      <c r="H37" s="9">
        <v>427.5</v>
      </c>
      <c r="I37" s="565">
        <v>34.199999999999996</v>
      </c>
      <c r="J37" s="9">
        <v>146.6</v>
      </c>
      <c r="K37" s="9">
        <v>144.4</v>
      </c>
      <c r="L37" s="9">
        <v>270.8</v>
      </c>
      <c r="M37" s="9">
        <v>504.4</v>
      </c>
      <c r="N37" s="9">
        <v>334.4</v>
      </c>
      <c r="O37" s="565">
        <v>456.79999999999995</v>
      </c>
      <c r="P37" s="565">
        <v>289.5</v>
      </c>
      <c r="Q37" s="565">
        <v>533.90000000000009</v>
      </c>
      <c r="R37" s="561"/>
      <c r="S37" s="507"/>
      <c r="T37" s="3"/>
      <c r="U37" s="3"/>
      <c r="V37" s="32"/>
      <c r="W37" s="1"/>
      <c r="X37" s="1"/>
      <c r="AL37" s="1"/>
      <c r="AM37" s="1"/>
      <c r="AN37" s="421"/>
    </row>
    <row r="38" spans="1:40" ht="15.75">
      <c r="A38" s="105" t="s">
        <v>2510</v>
      </c>
      <c r="B38" s="3"/>
      <c r="C38" s="3"/>
      <c r="D38" s="32">
        <f t="shared" si="0"/>
        <v>4921.6000000000004</v>
      </c>
      <c r="E38" s="9">
        <v>211.5</v>
      </c>
      <c r="F38" s="9">
        <v>453.8</v>
      </c>
      <c r="G38" s="9">
        <v>488.3</v>
      </c>
      <c r="H38" s="9">
        <v>349.5</v>
      </c>
      <c r="I38" s="565">
        <v>161.9</v>
      </c>
      <c r="J38" s="9">
        <v>316.2</v>
      </c>
      <c r="K38" s="9">
        <v>211.8</v>
      </c>
      <c r="L38" s="9">
        <v>134.19999999999999</v>
      </c>
      <c r="M38" s="9">
        <v>578.5</v>
      </c>
      <c r="N38" s="9">
        <v>447</v>
      </c>
      <c r="O38" s="565">
        <v>496.9</v>
      </c>
      <c r="P38" s="565">
        <v>403.5</v>
      </c>
      <c r="Q38" s="565">
        <v>668.50000000000011</v>
      </c>
      <c r="R38" s="567"/>
      <c r="S38" s="503"/>
      <c r="T38" s="3"/>
      <c r="U38" s="3"/>
      <c r="V38" s="32"/>
      <c r="W38" s="1"/>
      <c r="X38" s="1"/>
      <c r="AL38" s="1"/>
      <c r="AM38" s="1"/>
      <c r="AN38" s="1"/>
    </row>
    <row r="39" spans="1:40" ht="15.75">
      <c r="A39" s="261" t="s">
        <v>3819</v>
      </c>
      <c r="B39" s="3"/>
      <c r="C39" s="3"/>
      <c r="D39" s="32">
        <f t="shared" si="0"/>
        <v>4470.0999999999995</v>
      </c>
      <c r="E39" s="9">
        <v>180</v>
      </c>
      <c r="F39" s="9">
        <v>334.5</v>
      </c>
      <c r="G39" s="9">
        <v>439.20000000000005</v>
      </c>
      <c r="H39" s="9">
        <v>393</v>
      </c>
      <c r="I39" s="565">
        <v>0</v>
      </c>
      <c r="J39" s="9">
        <v>370.09999999999997</v>
      </c>
      <c r="K39" s="9">
        <v>151.5</v>
      </c>
      <c r="L39" s="9">
        <v>329.4</v>
      </c>
      <c r="M39" s="9">
        <v>609.5</v>
      </c>
      <c r="N39" s="9">
        <v>446.4</v>
      </c>
      <c r="O39" s="565">
        <v>370.9</v>
      </c>
      <c r="P39" s="565">
        <v>316.2</v>
      </c>
      <c r="Q39" s="565">
        <v>529.4</v>
      </c>
      <c r="R39" s="561"/>
      <c r="S39" s="503"/>
      <c r="T39" s="3"/>
      <c r="U39" s="3"/>
      <c r="V39" s="32"/>
      <c r="W39" s="1"/>
      <c r="X39" s="1"/>
      <c r="AL39" s="421"/>
      <c r="AM39" s="1"/>
      <c r="AN39" s="421"/>
    </row>
    <row r="40" spans="1:40" ht="15.75">
      <c r="A40" s="105" t="s">
        <v>648</v>
      </c>
      <c r="B40" s="3"/>
      <c r="C40" s="3"/>
      <c r="D40" s="32">
        <f t="shared" si="0"/>
        <v>5047.5</v>
      </c>
      <c r="E40" s="9">
        <v>202.10000000000002</v>
      </c>
      <c r="F40" s="9">
        <v>330.3</v>
      </c>
      <c r="G40" s="9">
        <v>510.2</v>
      </c>
      <c r="H40" s="9">
        <v>458.7</v>
      </c>
      <c r="I40" s="565">
        <v>113.1</v>
      </c>
      <c r="J40" s="9">
        <v>294.60000000000002</v>
      </c>
      <c r="K40" s="9">
        <v>160</v>
      </c>
      <c r="L40" s="9">
        <v>280.7</v>
      </c>
      <c r="M40" s="9">
        <v>572.70000000000005</v>
      </c>
      <c r="N40" s="9">
        <v>389</v>
      </c>
      <c r="O40" s="565">
        <v>494.25</v>
      </c>
      <c r="P40" s="565">
        <v>593.25</v>
      </c>
      <c r="Q40" s="565">
        <v>648.6</v>
      </c>
      <c r="R40" s="567"/>
      <c r="S40" s="507"/>
      <c r="T40" s="3"/>
      <c r="U40" s="3"/>
      <c r="V40" s="32"/>
      <c r="W40" s="1"/>
      <c r="X40" s="1"/>
      <c r="AL40" s="421"/>
      <c r="AM40" s="1"/>
      <c r="AN40" s="421"/>
    </row>
    <row r="41" spans="1:40" ht="15.75">
      <c r="A41" s="261" t="s">
        <v>3813</v>
      </c>
      <c r="B41" s="3"/>
      <c r="C41" s="3"/>
      <c r="D41" s="32">
        <f t="shared" si="0"/>
        <v>5113.5</v>
      </c>
      <c r="E41" s="9">
        <v>175.2</v>
      </c>
      <c r="F41" s="9">
        <v>319.2</v>
      </c>
      <c r="G41" s="9">
        <v>417.8</v>
      </c>
      <c r="H41" s="9">
        <v>399</v>
      </c>
      <c r="I41" s="565">
        <v>182.5</v>
      </c>
      <c r="J41" s="9">
        <v>504</v>
      </c>
      <c r="K41" s="9">
        <v>270.39999999999998</v>
      </c>
      <c r="L41" s="9">
        <v>241.7</v>
      </c>
      <c r="M41" s="9">
        <v>637.9</v>
      </c>
      <c r="N41" s="9">
        <v>488</v>
      </c>
      <c r="O41" s="565">
        <v>478.5</v>
      </c>
      <c r="P41" s="565">
        <v>498.1</v>
      </c>
      <c r="Q41" s="565">
        <v>501.20000000000005</v>
      </c>
      <c r="R41" s="561"/>
      <c r="S41" s="503"/>
      <c r="T41" s="3"/>
      <c r="U41" s="3"/>
      <c r="V41" s="32"/>
      <c r="W41" s="1"/>
      <c r="X41" s="1"/>
      <c r="AL41" s="421"/>
      <c r="AM41" s="421"/>
      <c r="AN41" s="1"/>
    </row>
    <row r="42" spans="1:40" ht="15.75">
      <c r="A42" s="105" t="s">
        <v>600</v>
      </c>
      <c r="B42" s="3"/>
      <c r="C42" s="3"/>
      <c r="D42" s="32">
        <f t="shared" si="0"/>
        <v>3330.1000000000004</v>
      </c>
      <c r="E42" s="9">
        <v>25.900000000000002</v>
      </c>
      <c r="F42" s="9">
        <v>356.3</v>
      </c>
      <c r="G42" s="9">
        <v>381.5</v>
      </c>
      <c r="H42" s="9">
        <v>243</v>
      </c>
      <c r="I42" s="565">
        <v>155.19999999999999</v>
      </c>
      <c r="J42" s="9">
        <v>331.7</v>
      </c>
      <c r="K42" s="9">
        <v>192.3</v>
      </c>
      <c r="L42" s="9">
        <v>60</v>
      </c>
      <c r="M42" s="9">
        <v>483.5</v>
      </c>
      <c r="N42" s="9">
        <v>387</v>
      </c>
      <c r="O42" s="565">
        <v>259.5</v>
      </c>
      <c r="P42" s="565">
        <v>176.3</v>
      </c>
      <c r="Q42" s="565">
        <v>277.89999999999998</v>
      </c>
      <c r="R42" s="567"/>
      <c r="S42" s="503"/>
      <c r="T42" s="3"/>
      <c r="U42" s="3"/>
      <c r="V42" s="32"/>
      <c r="W42" s="1"/>
      <c r="X42" s="1"/>
      <c r="AL42" s="421"/>
      <c r="AM42" s="1"/>
      <c r="AN42" s="1"/>
    </row>
    <row r="43" spans="1:40" ht="15.75">
      <c r="A43" s="261" t="s">
        <v>3799</v>
      </c>
      <c r="B43" s="3"/>
      <c r="C43" s="3"/>
      <c r="D43" s="32">
        <f t="shared" si="0"/>
        <v>5798.0999999999985</v>
      </c>
      <c r="E43" s="9">
        <v>210</v>
      </c>
      <c r="F43" s="9">
        <v>583.4</v>
      </c>
      <c r="G43" s="9">
        <v>468.3</v>
      </c>
      <c r="H43" s="9">
        <v>478</v>
      </c>
      <c r="I43" s="565">
        <v>19.8</v>
      </c>
      <c r="J43" s="9">
        <v>545.70000000000005</v>
      </c>
      <c r="K43" s="9">
        <v>189.10000000000002</v>
      </c>
      <c r="L43" s="9">
        <v>335.6</v>
      </c>
      <c r="M43" s="9">
        <v>790.5</v>
      </c>
      <c r="N43" s="9">
        <v>697.4</v>
      </c>
      <c r="O43" s="565">
        <v>516.70000000000005</v>
      </c>
      <c r="P43" s="565">
        <v>463.4</v>
      </c>
      <c r="Q43" s="565">
        <v>500.2</v>
      </c>
      <c r="R43" s="561"/>
      <c r="S43" s="507"/>
      <c r="T43" s="3"/>
      <c r="U43" s="3"/>
      <c r="V43" s="32"/>
      <c r="W43" s="1"/>
      <c r="X43" s="1"/>
      <c r="AL43" s="421"/>
      <c r="AM43" s="1"/>
      <c r="AN43" s="421"/>
    </row>
    <row r="44" spans="1:40" ht="15.75">
      <c r="A44" s="260" t="s">
        <v>3179</v>
      </c>
      <c r="B44" s="3"/>
      <c r="C44" s="3"/>
      <c r="D44" s="32">
        <f t="shared" si="0"/>
        <v>4521.6000000000004</v>
      </c>
      <c r="E44" s="9">
        <v>215.8</v>
      </c>
      <c r="F44" s="9">
        <v>290.8</v>
      </c>
      <c r="G44" s="9">
        <v>568.5</v>
      </c>
      <c r="H44" s="9">
        <v>372.7</v>
      </c>
      <c r="I44" s="565">
        <v>145.19999999999999</v>
      </c>
      <c r="J44" s="9">
        <v>181.2</v>
      </c>
      <c r="K44" s="9">
        <v>296.5</v>
      </c>
      <c r="L44" s="9">
        <v>408.5</v>
      </c>
      <c r="M44" s="9">
        <v>548.29999999999995</v>
      </c>
      <c r="N44" s="9">
        <v>327</v>
      </c>
      <c r="O44" s="565">
        <v>400.1</v>
      </c>
      <c r="P44" s="565">
        <v>285.5</v>
      </c>
      <c r="Q44" s="565">
        <v>481.5</v>
      </c>
      <c r="R44" s="566"/>
      <c r="S44" s="503"/>
      <c r="T44" s="3"/>
      <c r="U44" s="3"/>
      <c r="V44" s="32"/>
      <c r="W44" s="1"/>
      <c r="X44" s="1"/>
      <c r="AL44" s="1"/>
      <c r="AM44" s="1"/>
      <c r="AN44" s="1"/>
    </row>
    <row r="45" spans="1:40" ht="15.75">
      <c r="A45" s="261" t="s">
        <v>15</v>
      </c>
      <c r="B45" s="3"/>
      <c r="C45" s="3"/>
      <c r="D45" s="32">
        <f t="shared" si="0"/>
        <v>4403</v>
      </c>
      <c r="E45" s="9">
        <v>211.5</v>
      </c>
      <c r="F45" s="9">
        <v>284.7</v>
      </c>
      <c r="G45" s="9">
        <v>448.5</v>
      </c>
      <c r="H45" s="9">
        <v>508.9</v>
      </c>
      <c r="I45" s="565">
        <v>177.8</v>
      </c>
      <c r="J45" s="9">
        <v>280.3</v>
      </c>
      <c r="K45" s="9">
        <v>278.5</v>
      </c>
      <c r="L45" s="9">
        <v>405.5</v>
      </c>
      <c r="M45" s="9">
        <v>602.09999999999991</v>
      </c>
      <c r="N45" s="9">
        <v>424.09999999999997</v>
      </c>
      <c r="O45" s="565">
        <v>193.5</v>
      </c>
      <c r="P45" s="565">
        <v>161.4</v>
      </c>
      <c r="Q45" s="565">
        <v>426.2</v>
      </c>
      <c r="R45" s="561"/>
      <c r="S45" s="503"/>
      <c r="T45" s="3"/>
      <c r="U45" s="3"/>
      <c r="V45" s="32"/>
      <c r="W45" s="1"/>
      <c r="X45" s="1"/>
      <c r="AL45" s="1"/>
      <c r="AM45" s="421"/>
      <c r="AN45" s="421"/>
    </row>
    <row r="46" spans="1:40" ht="15.75">
      <c r="A46" s="105" t="s">
        <v>2519</v>
      </c>
      <c r="B46" s="3"/>
      <c r="C46" s="3"/>
      <c r="D46" s="32">
        <f t="shared" si="0"/>
        <v>3960.4</v>
      </c>
      <c r="E46" s="9">
        <v>257.2</v>
      </c>
      <c r="F46" s="9">
        <v>349.5</v>
      </c>
      <c r="G46" s="9">
        <v>447.5</v>
      </c>
      <c r="H46" s="9">
        <v>473</v>
      </c>
      <c r="I46" s="565">
        <v>151.30000000000001</v>
      </c>
      <c r="J46" s="9">
        <v>308.39999999999998</v>
      </c>
      <c r="K46" s="9">
        <v>283.5</v>
      </c>
      <c r="L46" s="9">
        <v>334.5</v>
      </c>
      <c r="M46" s="9">
        <v>434.5</v>
      </c>
      <c r="N46" s="9">
        <v>395</v>
      </c>
      <c r="O46" s="565">
        <v>36.799999999999997</v>
      </c>
      <c r="P46" s="565">
        <v>166.1</v>
      </c>
      <c r="Q46" s="565">
        <v>323.10000000000002</v>
      </c>
      <c r="R46" s="567"/>
      <c r="S46" s="503"/>
      <c r="T46" s="3"/>
      <c r="U46" s="3"/>
      <c r="V46" s="32"/>
      <c r="W46" s="1"/>
      <c r="X46" s="1"/>
      <c r="AL46" s="421"/>
      <c r="AM46" s="1"/>
      <c r="AN46" s="421"/>
    </row>
    <row r="47" spans="1:40" ht="15.75">
      <c r="A47" s="260" t="s">
        <v>3152</v>
      </c>
      <c r="B47" s="3"/>
      <c r="C47" s="3"/>
      <c r="D47" s="32">
        <f t="shared" si="0"/>
        <v>2934.3999999999996</v>
      </c>
      <c r="E47" s="9">
        <v>196.1</v>
      </c>
      <c r="F47" s="9">
        <v>186.1</v>
      </c>
      <c r="G47" s="9">
        <v>456</v>
      </c>
      <c r="H47" s="9">
        <v>229.5</v>
      </c>
      <c r="I47" s="565">
        <v>0</v>
      </c>
      <c r="J47" s="9">
        <v>132</v>
      </c>
      <c r="K47" s="9">
        <v>16.5</v>
      </c>
      <c r="L47" s="9">
        <v>33.299999999999997</v>
      </c>
      <c r="M47" s="9">
        <v>400.5</v>
      </c>
      <c r="N47" s="9">
        <v>232.5</v>
      </c>
      <c r="O47" s="565">
        <v>280.5</v>
      </c>
      <c r="P47" s="565">
        <v>199.10000000000002</v>
      </c>
      <c r="Q47" s="565">
        <v>572.29999999999995</v>
      </c>
      <c r="R47" s="566"/>
      <c r="S47" s="503"/>
      <c r="T47" s="3"/>
      <c r="U47" s="3"/>
      <c r="V47" s="32"/>
      <c r="W47" s="1"/>
      <c r="X47" s="1"/>
      <c r="AL47" s="1"/>
      <c r="AM47" s="1"/>
      <c r="AN47" s="1"/>
    </row>
    <row r="48" spans="1:40" ht="15.75">
      <c r="A48" s="105" t="s">
        <v>2092</v>
      </c>
      <c r="B48" s="3"/>
      <c r="C48" s="3"/>
      <c r="D48" s="32">
        <f t="shared" si="0"/>
        <v>5729.1</v>
      </c>
      <c r="E48" s="9">
        <v>354.4</v>
      </c>
      <c r="F48" s="9">
        <v>344.3</v>
      </c>
      <c r="G48" s="9">
        <v>482.4</v>
      </c>
      <c r="H48" s="9">
        <v>489.1</v>
      </c>
      <c r="I48" s="565">
        <v>150</v>
      </c>
      <c r="J48" s="9">
        <v>292.2</v>
      </c>
      <c r="K48" s="9">
        <v>327.3</v>
      </c>
      <c r="L48" s="9">
        <v>544.1</v>
      </c>
      <c r="M48" s="9">
        <v>742.7</v>
      </c>
      <c r="N48" s="9">
        <v>615.5</v>
      </c>
      <c r="O48" s="565">
        <v>407</v>
      </c>
      <c r="P48" s="565">
        <v>437.3</v>
      </c>
      <c r="Q48" s="565">
        <v>542.79999999999995</v>
      </c>
      <c r="R48" s="567"/>
      <c r="S48" s="503"/>
      <c r="T48" s="3"/>
      <c r="U48" s="3"/>
      <c r="V48" s="32"/>
      <c r="W48" s="1"/>
      <c r="X48" s="1"/>
      <c r="AL48" s="10"/>
      <c r="AM48" s="10"/>
      <c r="AN48" s="10"/>
    </row>
    <row r="49" spans="1:40" ht="15.75">
      <c r="A49" s="261" t="s">
        <v>3816</v>
      </c>
      <c r="B49" s="3"/>
      <c r="C49" s="3"/>
      <c r="D49" s="32">
        <f t="shared" si="0"/>
        <v>4199.7</v>
      </c>
      <c r="E49" s="9">
        <v>154.30000000000001</v>
      </c>
      <c r="F49" s="9">
        <v>295.5</v>
      </c>
      <c r="G49" s="9">
        <v>474.80000000000007</v>
      </c>
      <c r="H49" s="9">
        <v>276</v>
      </c>
      <c r="I49" s="565">
        <v>0</v>
      </c>
      <c r="J49" s="9">
        <v>221</v>
      </c>
      <c r="K49" s="9">
        <v>110.5</v>
      </c>
      <c r="L49" s="9">
        <v>149.1</v>
      </c>
      <c r="M49" s="9">
        <v>498.2</v>
      </c>
      <c r="N49" s="9">
        <v>371.2</v>
      </c>
      <c r="O49" s="565">
        <v>566.5</v>
      </c>
      <c r="P49" s="565">
        <v>399.4</v>
      </c>
      <c r="Q49" s="565">
        <v>683.2</v>
      </c>
      <c r="R49" s="561"/>
      <c r="S49" s="507"/>
      <c r="T49" s="3"/>
      <c r="U49" s="3"/>
      <c r="V49" s="32"/>
      <c r="W49" s="1"/>
      <c r="X49" s="1"/>
      <c r="AL49" s="1"/>
      <c r="AM49" s="1"/>
      <c r="AN49" s="512"/>
    </row>
    <row r="50" spans="1:40" ht="15.75">
      <c r="A50" s="261" t="s">
        <v>1579</v>
      </c>
      <c r="B50" s="3"/>
      <c r="C50" s="3"/>
      <c r="D50" s="32">
        <f t="shared" si="0"/>
        <v>5476.9999999999991</v>
      </c>
      <c r="E50" s="9">
        <v>169.60000000000002</v>
      </c>
      <c r="F50" s="9">
        <v>332.3</v>
      </c>
      <c r="G50" s="9">
        <v>377.79999999999995</v>
      </c>
      <c r="H50" s="9">
        <v>558.20000000000005</v>
      </c>
      <c r="I50" s="565">
        <v>409.5</v>
      </c>
      <c r="J50" s="9">
        <v>302.3</v>
      </c>
      <c r="K50" s="9">
        <v>393.7</v>
      </c>
      <c r="L50" s="9">
        <v>707</v>
      </c>
      <c r="M50" s="9">
        <v>776.8</v>
      </c>
      <c r="N50" s="9">
        <v>685</v>
      </c>
      <c r="O50" s="565">
        <v>181.2</v>
      </c>
      <c r="P50" s="565">
        <v>110.4</v>
      </c>
      <c r="Q50" s="565">
        <v>473.2</v>
      </c>
      <c r="R50" s="561"/>
      <c r="S50" s="503"/>
      <c r="W50" s="1"/>
      <c r="X50" s="1"/>
      <c r="AL50" s="1"/>
      <c r="AM50" s="1"/>
      <c r="AN50" s="1"/>
    </row>
    <row r="51" spans="1:40" ht="15.75">
      <c r="A51" s="261" t="s">
        <v>17</v>
      </c>
      <c r="B51" s="3"/>
      <c r="C51" s="3"/>
      <c r="D51" s="32">
        <f t="shared" si="0"/>
        <v>5022.1000000000004</v>
      </c>
      <c r="E51" s="9">
        <v>182.4</v>
      </c>
      <c r="F51" s="9">
        <v>589.54999999999995</v>
      </c>
      <c r="G51" s="9">
        <v>502</v>
      </c>
      <c r="H51" s="9">
        <v>285.75</v>
      </c>
      <c r="I51" s="565">
        <v>158</v>
      </c>
      <c r="J51" s="9">
        <v>351.59999999999997</v>
      </c>
      <c r="K51" s="9">
        <v>379.75</v>
      </c>
      <c r="L51" s="9">
        <v>317.59999999999997</v>
      </c>
      <c r="M51" s="9">
        <v>589</v>
      </c>
      <c r="N51" s="9">
        <v>445.85</v>
      </c>
      <c r="O51" s="565">
        <v>410.7</v>
      </c>
      <c r="P51" s="565">
        <v>305.10000000000002</v>
      </c>
      <c r="Q51" s="565">
        <v>504.8</v>
      </c>
      <c r="R51" s="561"/>
      <c r="S51" s="503"/>
      <c r="T51" s="3"/>
      <c r="U51" s="3"/>
      <c r="V51" s="32"/>
      <c r="W51" s="1"/>
      <c r="X51" s="1"/>
      <c r="AL51" s="1"/>
      <c r="AM51" s="1"/>
      <c r="AN51" s="1"/>
    </row>
    <row r="52" spans="1:40" ht="15.75">
      <c r="A52" s="105" t="s">
        <v>3154</v>
      </c>
      <c r="B52" s="3"/>
      <c r="C52" s="3"/>
      <c r="D52" s="32">
        <f t="shared" si="0"/>
        <v>5084.9000000000005</v>
      </c>
      <c r="E52" s="9">
        <v>313.10000000000002</v>
      </c>
      <c r="F52" s="9">
        <v>387</v>
      </c>
      <c r="G52" s="9">
        <v>419</v>
      </c>
      <c r="H52" s="9">
        <v>363</v>
      </c>
      <c r="I52" s="565">
        <v>449.80000000000007</v>
      </c>
      <c r="J52" s="9">
        <v>364.4</v>
      </c>
      <c r="K52" s="9">
        <v>283.5</v>
      </c>
      <c r="L52" s="9">
        <v>500.8</v>
      </c>
      <c r="M52" s="9">
        <v>464.5</v>
      </c>
      <c r="N52" s="9">
        <v>418.9</v>
      </c>
      <c r="O52" s="565">
        <v>286.8</v>
      </c>
      <c r="P52" s="565">
        <v>413</v>
      </c>
      <c r="Q52" s="565">
        <v>421.09999999999997</v>
      </c>
      <c r="R52" s="567"/>
      <c r="S52" s="507"/>
      <c r="T52" s="3"/>
      <c r="U52" s="3"/>
      <c r="V52" s="32"/>
      <c r="W52" s="1"/>
      <c r="X52" s="1"/>
      <c r="AL52" s="1"/>
      <c r="AM52" s="1"/>
      <c r="AN52" s="1"/>
    </row>
    <row r="53" spans="1:40" ht="15.75">
      <c r="A53" s="105" t="s">
        <v>161</v>
      </c>
      <c r="B53" s="3"/>
      <c r="C53" s="3"/>
      <c r="D53" s="32">
        <f t="shared" si="0"/>
        <v>4686.7</v>
      </c>
      <c r="E53" s="9">
        <v>241.89999999999998</v>
      </c>
      <c r="F53" s="9">
        <v>422.9</v>
      </c>
      <c r="G53" s="9">
        <v>598.29999999999995</v>
      </c>
      <c r="H53" s="9">
        <v>369.59999999999997</v>
      </c>
      <c r="I53" s="565">
        <v>308</v>
      </c>
      <c r="J53" s="9">
        <v>235.9</v>
      </c>
      <c r="K53" s="9">
        <v>295.5</v>
      </c>
      <c r="L53" s="9">
        <v>222.5</v>
      </c>
      <c r="M53" s="9">
        <v>528.29999999999995</v>
      </c>
      <c r="N53" s="9">
        <v>409</v>
      </c>
      <c r="O53" s="565">
        <v>277.10000000000002</v>
      </c>
      <c r="P53" s="565">
        <v>313</v>
      </c>
      <c r="Q53" s="565">
        <v>464.7</v>
      </c>
      <c r="R53" s="567"/>
      <c r="S53" s="503"/>
      <c r="T53" s="3"/>
      <c r="U53" s="3"/>
      <c r="V53" s="32"/>
      <c r="W53" s="1"/>
      <c r="X53" s="1"/>
      <c r="AL53" s="1"/>
      <c r="AM53" s="1"/>
      <c r="AN53" s="1"/>
    </row>
    <row r="54" spans="1:40" ht="15.75">
      <c r="A54" s="261" t="s">
        <v>3780</v>
      </c>
      <c r="B54" s="3"/>
      <c r="C54" s="3"/>
      <c r="D54" s="32">
        <f t="shared" si="0"/>
        <v>4124.3999999999996</v>
      </c>
      <c r="E54" s="9">
        <v>0</v>
      </c>
      <c r="F54" s="9">
        <v>281.7</v>
      </c>
      <c r="G54" s="9">
        <v>356.7</v>
      </c>
      <c r="H54" s="9">
        <v>503.40000000000003</v>
      </c>
      <c r="I54" s="565">
        <v>153.1</v>
      </c>
      <c r="J54" s="9">
        <v>442.6</v>
      </c>
      <c r="K54" s="9">
        <v>409</v>
      </c>
      <c r="L54" s="9">
        <v>554.1</v>
      </c>
      <c r="M54" s="9">
        <v>559</v>
      </c>
      <c r="N54" s="9">
        <v>551.9</v>
      </c>
      <c r="O54" s="565">
        <v>50.6</v>
      </c>
      <c r="P54" s="565">
        <v>87.7</v>
      </c>
      <c r="Q54" s="565">
        <v>174.6</v>
      </c>
      <c r="R54" s="561"/>
      <c r="S54" s="507"/>
      <c r="T54" s="3"/>
      <c r="U54" s="3"/>
      <c r="V54" s="32"/>
      <c r="W54" s="1"/>
      <c r="X54" s="1"/>
      <c r="AL54" s="512"/>
      <c r="AM54" s="1"/>
      <c r="AN54" s="1"/>
    </row>
    <row r="55" spans="1:40" ht="15.75">
      <c r="A55" s="261" t="s">
        <v>3811</v>
      </c>
      <c r="B55" s="3"/>
      <c r="C55" s="3"/>
      <c r="D55" s="32">
        <f t="shared" si="0"/>
        <v>5004.8999999999996</v>
      </c>
      <c r="E55" s="9">
        <v>291.2</v>
      </c>
      <c r="F55" s="9">
        <v>398.50000000000006</v>
      </c>
      <c r="G55" s="9">
        <v>485.1</v>
      </c>
      <c r="H55" s="9">
        <v>407</v>
      </c>
      <c r="I55" s="565">
        <v>0</v>
      </c>
      <c r="J55" s="9">
        <v>470.7</v>
      </c>
      <c r="K55" s="9">
        <v>209</v>
      </c>
      <c r="L55" s="9">
        <v>192.89999999999998</v>
      </c>
      <c r="M55" s="9">
        <v>657.19999999999993</v>
      </c>
      <c r="N55" s="9">
        <v>475.7</v>
      </c>
      <c r="O55" s="565">
        <v>503.6</v>
      </c>
      <c r="P55" s="565">
        <v>360.3</v>
      </c>
      <c r="Q55" s="565">
        <v>553.70000000000005</v>
      </c>
      <c r="R55" s="561"/>
      <c r="S55" s="503"/>
      <c r="T55" s="3"/>
      <c r="U55" s="3"/>
      <c r="V55" s="32"/>
      <c r="W55" s="1"/>
      <c r="X55" s="1"/>
      <c r="AL55" s="1"/>
      <c r="AM55" s="1"/>
      <c r="AN55" s="1"/>
    </row>
    <row r="56" spans="1:40" ht="15.75">
      <c r="A56" s="260" t="s">
        <v>3155</v>
      </c>
      <c r="B56" s="3"/>
      <c r="C56" s="3"/>
      <c r="D56" s="32">
        <f t="shared" si="0"/>
        <v>5004.6000000000004</v>
      </c>
      <c r="E56" s="9">
        <v>229.4</v>
      </c>
      <c r="F56" s="9">
        <v>377</v>
      </c>
      <c r="G56" s="9">
        <v>501</v>
      </c>
      <c r="H56" s="9">
        <v>409.8</v>
      </c>
      <c r="I56" s="565">
        <v>61.5</v>
      </c>
      <c r="J56" s="9">
        <v>411.29999999999995</v>
      </c>
      <c r="K56" s="9">
        <v>152.5</v>
      </c>
      <c r="L56" s="9">
        <v>378.9</v>
      </c>
      <c r="M56" s="9">
        <v>595.70000000000005</v>
      </c>
      <c r="N56" s="9">
        <v>408.5</v>
      </c>
      <c r="O56" s="565">
        <v>480.90000000000003</v>
      </c>
      <c r="P56" s="565">
        <v>509.5</v>
      </c>
      <c r="Q56" s="565">
        <v>488.6</v>
      </c>
      <c r="R56" s="566"/>
      <c r="S56" s="503"/>
      <c r="T56" s="3"/>
      <c r="U56" s="3"/>
      <c r="V56" s="32"/>
      <c r="W56" s="1"/>
      <c r="X56" s="1"/>
      <c r="AL56" s="1"/>
      <c r="AM56" s="1"/>
      <c r="AN56" s="1"/>
    </row>
    <row r="57" spans="1:40" ht="15.75">
      <c r="A57" s="105" t="s">
        <v>2513</v>
      </c>
      <c r="B57" s="3"/>
      <c r="C57" s="3"/>
      <c r="D57" s="32">
        <f t="shared" si="0"/>
        <v>4705.5</v>
      </c>
      <c r="E57" s="9">
        <v>140</v>
      </c>
      <c r="F57" s="9">
        <v>439.95</v>
      </c>
      <c r="G57" s="9">
        <v>539.9</v>
      </c>
      <c r="H57" s="9">
        <v>285.75</v>
      </c>
      <c r="I57" s="565">
        <v>40.5</v>
      </c>
      <c r="J57" s="9">
        <v>315.3</v>
      </c>
      <c r="K57" s="9">
        <v>255.45</v>
      </c>
      <c r="L57" s="9">
        <v>152.4</v>
      </c>
      <c r="M57" s="9">
        <v>544.5</v>
      </c>
      <c r="N57" s="9">
        <v>492.65</v>
      </c>
      <c r="O57" s="565">
        <v>483.5</v>
      </c>
      <c r="P57" s="565">
        <v>499</v>
      </c>
      <c r="Q57" s="565">
        <v>516.6</v>
      </c>
      <c r="R57" s="567"/>
      <c r="S57" s="503"/>
      <c r="T57" s="3"/>
      <c r="U57" s="3"/>
      <c r="V57" s="32"/>
      <c r="W57" s="1"/>
      <c r="X57" s="1"/>
      <c r="AL57" s="512"/>
      <c r="AM57" s="1"/>
      <c r="AN57" s="1"/>
    </row>
    <row r="58" spans="1:40" ht="15.75">
      <c r="A58" s="261" t="s">
        <v>3783</v>
      </c>
      <c r="B58" s="3"/>
      <c r="C58" s="3"/>
      <c r="D58" s="32">
        <f t="shared" si="0"/>
        <v>4824</v>
      </c>
      <c r="E58" s="9">
        <v>61.4</v>
      </c>
      <c r="F58" s="9">
        <v>418.6</v>
      </c>
      <c r="G58" s="9">
        <v>431.8</v>
      </c>
      <c r="H58" s="9">
        <v>517</v>
      </c>
      <c r="I58" s="565">
        <v>326.89999999999998</v>
      </c>
      <c r="J58" s="9">
        <v>256.39999999999998</v>
      </c>
      <c r="K58" s="9">
        <v>434.4</v>
      </c>
      <c r="L58" s="9">
        <v>363.5</v>
      </c>
      <c r="M58" s="9">
        <v>663.19999999999993</v>
      </c>
      <c r="N58" s="9">
        <v>571.79999999999995</v>
      </c>
      <c r="O58" s="565">
        <v>284</v>
      </c>
      <c r="P58" s="565">
        <v>91</v>
      </c>
      <c r="Q58" s="565">
        <v>404</v>
      </c>
      <c r="R58" s="561"/>
      <c r="S58" s="503"/>
      <c r="T58" s="3"/>
      <c r="U58" s="3"/>
      <c r="V58" s="32"/>
      <c r="W58" s="1"/>
      <c r="X58" s="1"/>
      <c r="AL58" s="1"/>
      <c r="AM58" s="1"/>
      <c r="AN58" s="1"/>
    </row>
    <row r="59" spans="1:40" ht="15.75">
      <c r="A59" s="105" t="s">
        <v>2095</v>
      </c>
      <c r="B59" s="3"/>
      <c r="C59" s="3"/>
      <c r="D59" s="32">
        <f t="shared" si="0"/>
        <v>6040.5999999999995</v>
      </c>
      <c r="E59" s="9">
        <v>227.8</v>
      </c>
      <c r="F59" s="9">
        <v>569.40000000000009</v>
      </c>
      <c r="G59" s="9">
        <v>360.5</v>
      </c>
      <c r="H59" s="9">
        <v>460.40000000000003</v>
      </c>
      <c r="I59" s="565">
        <v>469.8</v>
      </c>
      <c r="J59" s="9">
        <v>592.4</v>
      </c>
      <c r="K59" s="9">
        <v>424.8</v>
      </c>
      <c r="L59" s="9">
        <v>539.70000000000005</v>
      </c>
      <c r="M59" s="9">
        <v>770.9</v>
      </c>
      <c r="N59" s="9">
        <v>441.7</v>
      </c>
      <c r="O59" s="565">
        <v>550.4</v>
      </c>
      <c r="P59" s="565">
        <v>215.2</v>
      </c>
      <c r="Q59" s="565">
        <v>417.59999999999997</v>
      </c>
      <c r="R59" s="567"/>
      <c r="S59" s="503"/>
      <c r="T59" s="3"/>
      <c r="U59" s="3"/>
      <c r="V59" s="32"/>
      <c r="W59" s="421"/>
      <c r="X59" s="421"/>
      <c r="AL59" s="1"/>
      <c r="AM59" s="1"/>
      <c r="AN59" s="1"/>
    </row>
    <row r="60" spans="1:40" ht="15.75">
      <c r="A60" s="261" t="s">
        <v>3786</v>
      </c>
      <c r="B60" s="3"/>
      <c r="C60" s="3"/>
      <c r="D60" s="32">
        <f t="shared" si="0"/>
        <v>5335.2000000000007</v>
      </c>
      <c r="E60" s="9">
        <v>203.4</v>
      </c>
      <c r="F60" s="9">
        <v>385.7</v>
      </c>
      <c r="G60" s="9">
        <v>597.1</v>
      </c>
      <c r="H60" s="9">
        <v>443.1</v>
      </c>
      <c r="I60" s="565">
        <v>197.7</v>
      </c>
      <c r="J60" s="9">
        <v>396.3</v>
      </c>
      <c r="K60" s="9">
        <v>356</v>
      </c>
      <c r="L60" s="9">
        <v>322.2</v>
      </c>
      <c r="M60" s="9">
        <v>569.5</v>
      </c>
      <c r="N60" s="9">
        <v>433.5</v>
      </c>
      <c r="O60" s="565">
        <v>472.6</v>
      </c>
      <c r="P60" s="565">
        <v>418</v>
      </c>
      <c r="Q60" s="565">
        <v>540.1</v>
      </c>
      <c r="R60" s="561"/>
      <c r="S60" s="503"/>
      <c r="W60" s="1"/>
      <c r="X60" s="1"/>
      <c r="AL60" s="1"/>
      <c r="AM60" s="1"/>
      <c r="AN60" s="1"/>
    </row>
    <row r="61" spans="1:40" ht="15.75">
      <c r="A61" s="105" t="s">
        <v>2505</v>
      </c>
      <c r="B61" s="3"/>
      <c r="C61" s="3"/>
      <c r="D61" s="32">
        <f t="shared" si="0"/>
        <v>5172.8</v>
      </c>
      <c r="E61" s="9">
        <v>288.5</v>
      </c>
      <c r="F61" s="9">
        <v>356.3</v>
      </c>
      <c r="G61" s="9">
        <v>529.6</v>
      </c>
      <c r="H61" s="9">
        <v>499</v>
      </c>
      <c r="I61" s="565">
        <v>78</v>
      </c>
      <c r="J61" s="9">
        <v>385.4</v>
      </c>
      <c r="K61" s="9">
        <v>306</v>
      </c>
      <c r="L61" s="9">
        <v>255.5</v>
      </c>
      <c r="M61" s="9">
        <v>680.5</v>
      </c>
      <c r="N61" s="9">
        <v>576.6</v>
      </c>
      <c r="O61" s="565">
        <v>392.3</v>
      </c>
      <c r="P61" s="565">
        <v>323.59999999999997</v>
      </c>
      <c r="Q61" s="565">
        <v>501.5</v>
      </c>
      <c r="R61" s="567"/>
      <c r="S61" s="507"/>
      <c r="T61" s="3"/>
      <c r="U61" s="3"/>
      <c r="V61" s="32"/>
      <c r="W61" s="1"/>
      <c r="X61" s="1"/>
      <c r="AL61" s="1"/>
      <c r="AM61" s="1"/>
      <c r="AN61" s="512"/>
    </row>
    <row r="62" spans="1:40" ht="15.75">
      <c r="A62" s="260" t="s">
        <v>3156</v>
      </c>
      <c r="B62" s="3"/>
      <c r="C62" s="3"/>
      <c r="D62" s="32">
        <f t="shared" si="0"/>
        <v>4051.5</v>
      </c>
      <c r="E62" s="9">
        <v>206.89999999999998</v>
      </c>
      <c r="F62" s="9">
        <v>229.5</v>
      </c>
      <c r="G62" s="9">
        <v>481.4</v>
      </c>
      <c r="H62" s="9">
        <v>354</v>
      </c>
      <c r="I62" s="565">
        <v>51.3</v>
      </c>
      <c r="J62" s="9">
        <v>131</v>
      </c>
      <c r="K62" s="9">
        <v>246.9</v>
      </c>
      <c r="L62" s="9">
        <v>314.60000000000002</v>
      </c>
      <c r="M62" s="9">
        <v>500.5</v>
      </c>
      <c r="N62" s="9">
        <v>337</v>
      </c>
      <c r="O62" s="565">
        <v>353.20000000000005</v>
      </c>
      <c r="P62" s="565">
        <v>270.39999999999998</v>
      </c>
      <c r="Q62" s="565">
        <v>574.79999999999995</v>
      </c>
      <c r="R62" s="566"/>
      <c r="S62" s="503"/>
      <c r="T62" s="3"/>
      <c r="U62" s="3"/>
      <c r="V62" s="32"/>
      <c r="W62" s="1"/>
      <c r="X62" s="1"/>
      <c r="AL62" s="512"/>
      <c r="AM62" s="1"/>
      <c r="AN62" s="1"/>
    </row>
    <row r="63" spans="1:40" ht="15.75">
      <c r="A63" s="261" t="s">
        <v>3794</v>
      </c>
      <c r="B63" s="3"/>
      <c r="C63" s="3"/>
      <c r="D63" s="32">
        <f t="shared" si="0"/>
        <v>4885.6000000000004</v>
      </c>
      <c r="E63" s="9">
        <v>183.89999999999998</v>
      </c>
      <c r="F63" s="9">
        <v>412.5</v>
      </c>
      <c r="G63" s="9">
        <v>460.4</v>
      </c>
      <c r="H63" s="9">
        <v>395.7</v>
      </c>
      <c r="I63" s="565">
        <v>261.89999999999998</v>
      </c>
      <c r="J63" s="9">
        <v>447.4</v>
      </c>
      <c r="K63" s="9">
        <v>307.5</v>
      </c>
      <c r="L63" s="9">
        <v>193.9</v>
      </c>
      <c r="M63" s="9">
        <v>646.5</v>
      </c>
      <c r="N63" s="9">
        <v>451</v>
      </c>
      <c r="O63" s="565">
        <v>262</v>
      </c>
      <c r="P63" s="565">
        <v>383.70000000000005</v>
      </c>
      <c r="Q63" s="565">
        <v>479.2</v>
      </c>
      <c r="R63" s="561"/>
      <c r="S63" s="503"/>
      <c r="T63" s="3"/>
      <c r="U63" s="3"/>
      <c r="V63" s="32"/>
      <c r="W63" s="1"/>
      <c r="X63" s="1"/>
      <c r="AL63" s="1"/>
      <c r="AM63" s="1"/>
      <c r="AN63" s="1"/>
    </row>
    <row r="64" spans="1:40" ht="15.75">
      <c r="A64" s="105" t="s">
        <v>2078</v>
      </c>
      <c r="B64" s="3"/>
      <c r="C64" s="3"/>
      <c r="D64" s="32">
        <f t="shared" si="0"/>
        <v>4283.2000000000007</v>
      </c>
      <c r="E64" s="9">
        <v>156</v>
      </c>
      <c r="F64" s="9">
        <v>301.8</v>
      </c>
      <c r="G64" s="9">
        <v>601.20000000000005</v>
      </c>
      <c r="H64" s="9">
        <v>325.89999999999998</v>
      </c>
      <c r="I64" s="565">
        <v>26.400000000000002</v>
      </c>
      <c r="J64" s="9">
        <v>374.6</v>
      </c>
      <c r="K64" s="9">
        <v>217.70000000000002</v>
      </c>
      <c r="L64" s="9">
        <v>13.9</v>
      </c>
      <c r="M64" s="9">
        <v>421.50000000000006</v>
      </c>
      <c r="N64" s="9">
        <v>301.5</v>
      </c>
      <c r="O64" s="565">
        <v>554.5</v>
      </c>
      <c r="P64" s="565">
        <v>419</v>
      </c>
      <c r="Q64" s="565">
        <v>569.20000000000005</v>
      </c>
      <c r="R64" s="567"/>
      <c r="S64" s="507"/>
      <c r="T64" s="3"/>
      <c r="U64" s="3"/>
      <c r="V64" s="32"/>
      <c r="W64" s="1"/>
      <c r="X64" s="1"/>
      <c r="AL64" s="1"/>
      <c r="AM64" s="1"/>
      <c r="AN64" s="512"/>
    </row>
    <row r="65" spans="1:40" ht="15.75">
      <c r="A65" s="104" t="s">
        <v>3788</v>
      </c>
      <c r="B65" s="3"/>
      <c r="C65" s="3"/>
      <c r="D65" s="32">
        <f t="shared" si="0"/>
        <v>4701.9999999999991</v>
      </c>
      <c r="E65" s="9">
        <v>238.5</v>
      </c>
      <c r="F65" s="9">
        <v>271</v>
      </c>
      <c r="G65" s="9">
        <v>507.09999999999997</v>
      </c>
      <c r="H65" s="9">
        <v>387.3</v>
      </c>
      <c r="I65" s="565">
        <v>182</v>
      </c>
      <c r="J65" s="9">
        <v>393</v>
      </c>
      <c r="K65" s="9">
        <v>361.9</v>
      </c>
      <c r="L65" s="9">
        <v>298.7</v>
      </c>
      <c r="M65" s="9">
        <v>564</v>
      </c>
      <c r="N65" s="9">
        <v>349.8</v>
      </c>
      <c r="O65" s="565">
        <v>204.5</v>
      </c>
      <c r="P65" s="565">
        <v>362</v>
      </c>
      <c r="Q65" s="565">
        <v>582.20000000000005</v>
      </c>
      <c r="R65" s="401"/>
      <c r="S65" s="503"/>
      <c r="T65" s="3"/>
      <c r="U65" s="3"/>
      <c r="V65" s="32"/>
      <c r="W65" s="1"/>
      <c r="X65" s="1"/>
      <c r="AL65" s="1"/>
      <c r="AM65" s="1"/>
      <c r="AN65" s="512"/>
    </row>
    <row r="66" spans="1:40" ht="15.75">
      <c r="A66" s="260" t="s">
        <v>3157</v>
      </c>
      <c r="B66" s="3"/>
      <c r="C66" s="3"/>
      <c r="D66" s="32">
        <f t="shared" si="0"/>
        <v>3597.6000000000004</v>
      </c>
      <c r="E66" s="9">
        <v>251.8</v>
      </c>
      <c r="F66" s="9">
        <v>231.1</v>
      </c>
      <c r="G66" s="9">
        <v>469.4</v>
      </c>
      <c r="H66" s="9">
        <v>359.1</v>
      </c>
      <c r="I66" s="565">
        <v>110.00000000000001</v>
      </c>
      <c r="J66" s="9">
        <v>285.59999999999997</v>
      </c>
      <c r="K66" s="9">
        <v>154.5</v>
      </c>
      <c r="L66" s="9">
        <v>132.30000000000001</v>
      </c>
      <c r="M66" s="9">
        <v>426</v>
      </c>
      <c r="N66" s="9">
        <v>337.5</v>
      </c>
      <c r="O66" s="565">
        <v>123</v>
      </c>
      <c r="P66" s="565">
        <v>292.60000000000002</v>
      </c>
      <c r="Q66" s="565">
        <v>424.70000000000005</v>
      </c>
      <c r="R66" s="566"/>
      <c r="S66" s="507"/>
      <c r="T66" s="3"/>
      <c r="U66" s="3"/>
      <c r="V66" s="32"/>
      <c r="W66" s="1"/>
      <c r="X66" s="1"/>
      <c r="AL66" s="512"/>
      <c r="AM66" s="1"/>
      <c r="AN66" s="1"/>
    </row>
    <row r="67" spans="1:40" ht="15.75">
      <c r="A67" s="105" t="s">
        <v>2527</v>
      </c>
      <c r="B67" s="3"/>
      <c r="C67" s="3"/>
      <c r="D67" s="32">
        <f t="shared" si="0"/>
        <v>5243.2000000000007</v>
      </c>
      <c r="E67" s="9">
        <v>250.5</v>
      </c>
      <c r="F67" s="9">
        <v>437.5</v>
      </c>
      <c r="G67" s="9">
        <v>497.2</v>
      </c>
      <c r="H67" s="9">
        <v>434.3</v>
      </c>
      <c r="I67" s="565">
        <v>187.8</v>
      </c>
      <c r="J67" s="9">
        <v>314.3</v>
      </c>
      <c r="K67" s="9">
        <v>427</v>
      </c>
      <c r="L67" s="9">
        <v>466.40000000000003</v>
      </c>
      <c r="M67" s="9">
        <v>697.5</v>
      </c>
      <c r="N67" s="9">
        <v>516.29999999999995</v>
      </c>
      <c r="O67" s="565">
        <v>332.59999999999997</v>
      </c>
      <c r="P67" s="565">
        <v>260.10000000000002</v>
      </c>
      <c r="Q67" s="565">
        <v>421.7</v>
      </c>
      <c r="R67" s="567"/>
      <c r="S67" s="503"/>
      <c r="T67" s="3"/>
      <c r="U67" s="3"/>
      <c r="V67" s="32"/>
      <c r="W67" s="1"/>
      <c r="X67" s="1"/>
      <c r="AL67" s="1"/>
      <c r="AM67" s="1"/>
      <c r="AN67" s="1"/>
    </row>
    <row r="68" spans="1:40" ht="15.75">
      <c r="A68" s="261" t="s">
        <v>3815</v>
      </c>
      <c r="B68" s="3"/>
      <c r="C68" s="3"/>
      <c r="D68" s="32">
        <f t="shared" si="0"/>
        <v>4938.3</v>
      </c>
      <c r="E68" s="9">
        <v>234.8</v>
      </c>
      <c r="F68" s="9">
        <v>358.8</v>
      </c>
      <c r="G68" s="9">
        <v>525.79999999999995</v>
      </c>
      <c r="H68" s="9">
        <v>384.5</v>
      </c>
      <c r="I68" s="565">
        <v>68.099999999999994</v>
      </c>
      <c r="J68" s="9">
        <v>426.8</v>
      </c>
      <c r="K68" s="9">
        <v>173</v>
      </c>
      <c r="L68" s="9">
        <v>181.9</v>
      </c>
      <c r="M68" s="9">
        <v>670.7</v>
      </c>
      <c r="N68" s="9">
        <v>483.2</v>
      </c>
      <c r="O68" s="565">
        <v>500.1</v>
      </c>
      <c r="P68" s="565">
        <v>367.8</v>
      </c>
      <c r="Q68" s="565">
        <v>562.79999999999995</v>
      </c>
      <c r="R68" s="561"/>
      <c r="S68" s="503"/>
      <c r="T68" s="3"/>
      <c r="U68" s="3"/>
      <c r="V68" s="32"/>
      <c r="W68" s="1"/>
      <c r="X68" s="1"/>
      <c r="AL68" s="1"/>
      <c r="AM68" s="1"/>
      <c r="AN68" s="1"/>
    </row>
    <row r="69" spans="1:40" ht="15.75">
      <c r="A69" s="261" t="s">
        <v>3797</v>
      </c>
      <c r="B69" s="3"/>
      <c r="C69" s="3"/>
      <c r="D69" s="32">
        <f t="shared" si="0"/>
        <v>5223.7</v>
      </c>
      <c r="E69" s="9">
        <v>0</v>
      </c>
      <c r="F69" s="9">
        <v>660.2</v>
      </c>
      <c r="G69" s="9">
        <v>346.20000000000005</v>
      </c>
      <c r="H69" s="9">
        <v>477.59999999999997</v>
      </c>
      <c r="I69" s="565">
        <v>25.2</v>
      </c>
      <c r="J69" s="9">
        <v>551.70000000000005</v>
      </c>
      <c r="K69" s="9">
        <v>239.7</v>
      </c>
      <c r="L69" s="9">
        <v>399.5</v>
      </c>
      <c r="M69" s="9">
        <v>863</v>
      </c>
      <c r="N69" s="9">
        <v>641.5</v>
      </c>
      <c r="O69" s="565">
        <v>313.39999999999998</v>
      </c>
      <c r="P69" s="565">
        <v>239.9</v>
      </c>
      <c r="Q69" s="565">
        <v>465.8</v>
      </c>
      <c r="R69" s="561"/>
      <c r="S69" s="503"/>
      <c r="W69" s="1"/>
      <c r="X69" s="1"/>
      <c r="AL69" s="1"/>
      <c r="AM69" s="1"/>
      <c r="AN69" s="1"/>
    </row>
    <row r="70" spans="1:40" ht="15.75">
      <c r="A70" s="105" t="s">
        <v>664</v>
      </c>
      <c r="B70" s="3"/>
      <c r="C70" s="3"/>
      <c r="D70" s="32">
        <f t="shared" ref="D70:D133" si="1">SUM(E70:DZ70)</f>
        <v>5906.5</v>
      </c>
      <c r="E70" s="9">
        <v>194.6</v>
      </c>
      <c r="F70" s="9">
        <v>309.2</v>
      </c>
      <c r="G70" s="9">
        <v>569.29999999999995</v>
      </c>
      <c r="H70" s="9">
        <v>538.90000000000009</v>
      </c>
      <c r="I70" s="565">
        <v>140</v>
      </c>
      <c r="J70" s="9">
        <v>377.29999999999995</v>
      </c>
      <c r="K70" s="9">
        <v>362.4</v>
      </c>
      <c r="L70" s="9">
        <v>323.7</v>
      </c>
      <c r="M70" s="9">
        <v>692.2</v>
      </c>
      <c r="N70" s="9">
        <v>517.5</v>
      </c>
      <c r="O70" s="565">
        <v>540.9</v>
      </c>
      <c r="P70" s="565">
        <v>566.6</v>
      </c>
      <c r="Q70" s="565">
        <v>773.9</v>
      </c>
      <c r="R70" s="567"/>
      <c r="S70" s="503"/>
      <c r="T70" s="3"/>
      <c r="U70" s="3"/>
      <c r="V70" s="32"/>
      <c r="W70" s="1"/>
      <c r="X70" s="1"/>
      <c r="AL70" s="10"/>
      <c r="AM70" s="10"/>
      <c r="AN70" s="10"/>
    </row>
    <row r="71" spans="1:40" ht="15.75">
      <c r="A71" s="105" t="s">
        <v>2526</v>
      </c>
      <c r="B71" s="3"/>
      <c r="C71" s="3"/>
      <c r="D71" s="32">
        <f t="shared" si="1"/>
        <v>4679.2</v>
      </c>
      <c r="E71" s="9">
        <v>11.700000000000001</v>
      </c>
      <c r="F71" s="9">
        <v>335.1</v>
      </c>
      <c r="G71" s="9">
        <v>416.70000000000005</v>
      </c>
      <c r="H71" s="9">
        <v>413.29999999999995</v>
      </c>
      <c r="I71" s="565">
        <v>150.80000000000001</v>
      </c>
      <c r="J71" s="9">
        <v>404.2</v>
      </c>
      <c r="K71" s="9">
        <v>370.6</v>
      </c>
      <c r="L71" s="9">
        <v>384.3</v>
      </c>
      <c r="M71" s="9">
        <v>662.1</v>
      </c>
      <c r="N71" s="9">
        <v>515.20000000000005</v>
      </c>
      <c r="O71" s="565">
        <v>452.4</v>
      </c>
      <c r="P71" s="565">
        <v>94.6</v>
      </c>
      <c r="Q71" s="565">
        <v>468.2</v>
      </c>
      <c r="R71" s="567"/>
      <c r="S71" s="503"/>
      <c r="T71" s="3"/>
      <c r="U71" s="3"/>
      <c r="V71" s="32"/>
      <c r="W71" s="1"/>
      <c r="X71" s="1"/>
      <c r="AL71" s="1"/>
      <c r="AM71" s="1"/>
      <c r="AN71" s="1"/>
    </row>
    <row r="72" spans="1:40" ht="15.75">
      <c r="A72" s="261" t="s">
        <v>2169</v>
      </c>
      <c r="B72" s="3"/>
      <c r="C72" s="3"/>
      <c r="D72" s="32">
        <f t="shared" si="1"/>
        <v>4685.2999999999993</v>
      </c>
      <c r="E72" s="9">
        <v>239.8</v>
      </c>
      <c r="F72" s="9">
        <v>218.8</v>
      </c>
      <c r="G72" s="9">
        <v>668.9</v>
      </c>
      <c r="H72" s="9">
        <v>374.3</v>
      </c>
      <c r="I72" s="565">
        <v>88.4</v>
      </c>
      <c r="J72" s="9">
        <v>222</v>
      </c>
      <c r="K72" s="9">
        <v>257</v>
      </c>
      <c r="L72" s="9">
        <v>251.5</v>
      </c>
      <c r="M72" s="9">
        <v>375</v>
      </c>
      <c r="N72" s="9">
        <v>248.1</v>
      </c>
      <c r="O72" s="565">
        <v>550.59999999999991</v>
      </c>
      <c r="P72" s="565">
        <v>453.7</v>
      </c>
      <c r="Q72" s="565">
        <v>737.19999999999993</v>
      </c>
      <c r="R72" s="561"/>
      <c r="S72" s="503"/>
      <c r="T72" s="3"/>
      <c r="U72" s="3"/>
      <c r="V72" s="32"/>
      <c r="W72" s="1"/>
      <c r="X72" s="1"/>
      <c r="AL72" s="1"/>
      <c r="AM72" s="1"/>
      <c r="AN72" s="1"/>
    </row>
    <row r="73" spans="1:40" ht="15.75">
      <c r="A73" s="105" t="s">
        <v>3158</v>
      </c>
      <c r="B73" s="3"/>
      <c r="C73" s="3"/>
      <c r="D73" s="32">
        <f t="shared" si="1"/>
        <v>4405.8999999999996</v>
      </c>
      <c r="E73" s="9">
        <v>276.20000000000005</v>
      </c>
      <c r="F73" s="9">
        <v>353.5</v>
      </c>
      <c r="G73" s="9">
        <v>439.90000000000003</v>
      </c>
      <c r="H73" s="9">
        <v>377.8</v>
      </c>
      <c r="I73" s="565">
        <v>77</v>
      </c>
      <c r="J73" s="9">
        <v>354.09999999999997</v>
      </c>
      <c r="K73" s="9">
        <v>102.3</v>
      </c>
      <c r="L73" s="9">
        <v>328.90000000000003</v>
      </c>
      <c r="M73" s="9">
        <v>551.6</v>
      </c>
      <c r="N73" s="9">
        <v>386.7</v>
      </c>
      <c r="O73" s="565">
        <v>407.3</v>
      </c>
      <c r="P73" s="565">
        <v>261</v>
      </c>
      <c r="Q73" s="565">
        <v>489.6</v>
      </c>
      <c r="R73" s="567"/>
      <c r="S73" s="503"/>
      <c r="T73" s="3"/>
      <c r="U73" s="3"/>
      <c r="V73" s="32"/>
      <c r="W73" s="1"/>
      <c r="X73" s="1"/>
      <c r="AL73" s="1"/>
      <c r="AM73" s="1"/>
      <c r="AN73" s="1"/>
    </row>
    <row r="74" spans="1:40" ht="15.75">
      <c r="A74" s="105" t="s">
        <v>2509</v>
      </c>
      <c r="B74" s="3"/>
      <c r="C74" s="3"/>
      <c r="D74" s="32">
        <f t="shared" si="1"/>
        <v>4661.4999999999991</v>
      </c>
      <c r="E74" s="9">
        <v>239.4</v>
      </c>
      <c r="F74" s="9">
        <v>355.8</v>
      </c>
      <c r="G74" s="9">
        <v>491</v>
      </c>
      <c r="H74" s="9">
        <v>350.8</v>
      </c>
      <c r="I74" s="565">
        <v>35.1</v>
      </c>
      <c r="J74" s="9">
        <v>343.7</v>
      </c>
      <c r="K74" s="9">
        <v>161</v>
      </c>
      <c r="L74" s="9">
        <v>342.9</v>
      </c>
      <c r="M74" s="9">
        <v>493.2</v>
      </c>
      <c r="N74" s="9">
        <v>340</v>
      </c>
      <c r="O74" s="565">
        <v>482.90000000000003</v>
      </c>
      <c r="P74" s="565">
        <v>556.29999999999995</v>
      </c>
      <c r="Q74" s="565">
        <v>469.4</v>
      </c>
      <c r="R74" s="567"/>
      <c r="S74" s="507"/>
      <c r="T74" s="3"/>
      <c r="U74" s="3"/>
      <c r="V74" s="32"/>
      <c r="W74" s="1"/>
      <c r="X74" s="1"/>
      <c r="AL74" s="1"/>
      <c r="AM74" s="1"/>
      <c r="AN74" s="1"/>
    </row>
    <row r="75" spans="1:40" ht="15.75">
      <c r="A75" s="105" t="s">
        <v>660</v>
      </c>
      <c r="B75" s="3"/>
      <c r="C75" s="3"/>
      <c r="D75" s="32">
        <f t="shared" si="1"/>
        <v>5033.5</v>
      </c>
      <c r="E75" s="9">
        <v>150</v>
      </c>
      <c r="F75" s="9">
        <v>230.20000000000002</v>
      </c>
      <c r="G75" s="9">
        <v>389</v>
      </c>
      <c r="H75" s="9">
        <v>688.2</v>
      </c>
      <c r="I75" s="565">
        <v>367.4</v>
      </c>
      <c r="J75" s="9">
        <v>318.89999999999998</v>
      </c>
      <c r="K75" s="9">
        <v>252.1</v>
      </c>
      <c r="L75" s="9">
        <v>619.29999999999995</v>
      </c>
      <c r="M75" s="9">
        <v>749.7</v>
      </c>
      <c r="N75" s="9">
        <v>812.4</v>
      </c>
      <c r="O75" s="565">
        <v>159.30000000000001</v>
      </c>
      <c r="P75" s="565">
        <v>7</v>
      </c>
      <c r="Q75" s="565">
        <v>290</v>
      </c>
      <c r="R75" s="567"/>
      <c r="S75" s="503"/>
      <c r="T75" s="497"/>
      <c r="U75" s="497"/>
      <c r="V75" s="497"/>
      <c r="W75" s="1"/>
      <c r="X75" s="1"/>
      <c r="AL75" s="1"/>
      <c r="AM75" s="1"/>
      <c r="AN75" s="1"/>
    </row>
    <row r="76" spans="1:40" ht="15.75">
      <c r="A76" s="260" t="s">
        <v>21</v>
      </c>
      <c r="B76" s="3"/>
      <c r="C76" s="3"/>
      <c r="D76" s="32">
        <f t="shared" si="1"/>
        <v>5057.6000000000004</v>
      </c>
      <c r="E76" s="9">
        <v>311</v>
      </c>
      <c r="F76" s="9">
        <v>353.5</v>
      </c>
      <c r="G76" s="9">
        <v>424.2</v>
      </c>
      <c r="H76" s="9">
        <v>280.8</v>
      </c>
      <c r="I76" s="565">
        <v>206</v>
      </c>
      <c r="J76" s="9">
        <v>256.2</v>
      </c>
      <c r="K76" s="9">
        <v>313.5</v>
      </c>
      <c r="L76" s="9">
        <v>412.6</v>
      </c>
      <c r="M76" s="9">
        <v>538.5</v>
      </c>
      <c r="N76" s="9">
        <v>352.3</v>
      </c>
      <c r="O76" s="565">
        <v>556</v>
      </c>
      <c r="P76" s="565">
        <v>470.2</v>
      </c>
      <c r="Q76" s="565">
        <v>582.79999999999995</v>
      </c>
      <c r="R76" s="566"/>
      <c r="S76" s="503"/>
      <c r="T76" s="3"/>
      <c r="U76" s="3"/>
      <c r="V76" s="32"/>
      <c r="W76" s="1"/>
      <c r="X76" s="1"/>
      <c r="AL76" s="1"/>
      <c r="AM76" s="1"/>
      <c r="AN76" s="1"/>
    </row>
    <row r="77" spans="1:40" ht="15.75">
      <c r="A77" s="105" t="s">
        <v>141</v>
      </c>
      <c r="B77" s="3"/>
      <c r="C77" s="3"/>
      <c r="D77" s="32">
        <f t="shared" si="1"/>
        <v>4755.5</v>
      </c>
      <c r="E77" s="9">
        <v>267.29999999999995</v>
      </c>
      <c r="F77" s="9">
        <v>308.10000000000002</v>
      </c>
      <c r="G77" s="9">
        <v>499</v>
      </c>
      <c r="H77" s="9">
        <v>268.5</v>
      </c>
      <c r="I77" s="565">
        <v>153.19999999999999</v>
      </c>
      <c r="J77" s="9">
        <v>281.7</v>
      </c>
      <c r="K77" s="9">
        <v>299.10000000000002</v>
      </c>
      <c r="L77" s="9">
        <v>134.30000000000001</v>
      </c>
      <c r="M77" s="9">
        <v>496.5</v>
      </c>
      <c r="N77" s="9">
        <v>397.5</v>
      </c>
      <c r="O77" s="565">
        <v>582.4</v>
      </c>
      <c r="P77" s="565">
        <v>535.4</v>
      </c>
      <c r="Q77" s="565">
        <v>532.5</v>
      </c>
      <c r="R77" s="567"/>
      <c r="S77" s="503"/>
      <c r="T77" s="3"/>
      <c r="U77" s="3"/>
      <c r="V77" s="32"/>
      <c r="W77" s="1"/>
      <c r="X77" s="1"/>
      <c r="AL77" s="1"/>
      <c r="AM77" s="1"/>
      <c r="AN77" s="1"/>
    </row>
    <row r="78" spans="1:40" ht="15.75">
      <c r="A78" s="105" t="s">
        <v>2071</v>
      </c>
      <c r="B78" s="3"/>
      <c r="C78" s="3"/>
      <c r="D78" s="32">
        <f t="shared" si="1"/>
        <v>3581.7000000000003</v>
      </c>
      <c r="E78" s="9">
        <v>239.8</v>
      </c>
      <c r="F78" s="9">
        <v>171.3</v>
      </c>
      <c r="G78" s="9">
        <v>404</v>
      </c>
      <c r="H78" s="9">
        <v>384.5</v>
      </c>
      <c r="I78" s="565">
        <v>49</v>
      </c>
      <c r="J78" s="9">
        <v>268</v>
      </c>
      <c r="K78" s="9">
        <v>127.5</v>
      </c>
      <c r="L78" s="9">
        <v>225</v>
      </c>
      <c r="M78" s="9">
        <v>380</v>
      </c>
      <c r="N78" s="9">
        <v>376.5</v>
      </c>
      <c r="O78" s="565">
        <v>234.3</v>
      </c>
      <c r="P78" s="565">
        <v>409.40000000000003</v>
      </c>
      <c r="Q78" s="565">
        <v>312.39999999999998</v>
      </c>
      <c r="R78" s="567"/>
      <c r="S78" s="503"/>
      <c r="T78" s="497"/>
      <c r="U78" s="497"/>
      <c r="V78" s="497"/>
      <c r="W78" s="1"/>
      <c r="X78" s="1"/>
      <c r="AL78" s="1"/>
      <c r="AM78" s="1"/>
      <c r="AN78" s="1"/>
    </row>
    <row r="79" spans="1:40" ht="15.75">
      <c r="A79" s="261" t="s">
        <v>1591</v>
      </c>
      <c r="B79" s="3"/>
      <c r="C79" s="3"/>
      <c r="D79" s="32">
        <f t="shared" si="1"/>
        <v>3103.2</v>
      </c>
      <c r="E79" s="9">
        <v>115.60000000000001</v>
      </c>
      <c r="F79" s="9">
        <v>197</v>
      </c>
      <c r="G79" s="9">
        <v>352.70000000000005</v>
      </c>
      <c r="H79" s="9">
        <v>463.09999999999997</v>
      </c>
      <c r="I79" s="565">
        <v>132</v>
      </c>
      <c r="J79" s="9">
        <v>180</v>
      </c>
      <c r="K79" s="9">
        <v>3.5999999999999996</v>
      </c>
      <c r="L79" s="9">
        <v>200.3</v>
      </c>
      <c r="M79" s="9">
        <v>414.1</v>
      </c>
      <c r="N79" s="9">
        <v>324.2</v>
      </c>
      <c r="O79" s="565">
        <v>197.7</v>
      </c>
      <c r="P79" s="565">
        <v>229.4</v>
      </c>
      <c r="Q79" s="565">
        <v>293.5</v>
      </c>
      <c r="R79" s="561"/>
      <c r="S79" s="503"/>
      <c r="T79" s="3"/>
      <c r="U79" s="3"/>
      <c r="V79" s="32"/>
      <c r="W79" s="421"/>
      <c r="X79" s="1"/>
      <c r="AL79" s="1"/>
      <c r="AM79" s="421"/>
      <c r="AN79" s="1"/>
    </row>
    <row r="80" spans="1:40" ht="15.75">
      <c r="A80" s="105" t="s">
        <v>3159</v>
      </c>
      <c r="B80" s="3"/>
      <c r="C80" s="3"/>
      <c r="D80" s="32">
        <f t="shared" si="1"/>
        <v>5067.9000000000005</v>
      </c>
      <c r="E80" s="9">
        <v>223.2</v>
      </c>
      <c r="F80" s="9">
        <v>325.5</v>
      </c>
      <c r="G80" s="9">
        <v>405.6</v>
      </c>
      <c r="H80" s="9">
        <v>385.7</v>
      </c>
      <c r="I80" s="565">
        <v>235</v>
      </c>
      <c r="J80" s="9">
        <v>332.8</v>
      </c>
      <c r="K80" s="9">
        <v>290</v>
      </c>
      <c r="L80" s="9">
        <v>298.8</v>
      </c>
      <c r="M80" s="9">
        <v>637</v>
      </c>
      <c r="N80" s="9">
        <v>411.9</v>
      </c>
      <c r="O80" s="565">
        <v>486.1</v>
      </c>
      <c r="P80" s="565">
        <v>418.5</v>
      </c>
      <c r="Q80" s="565">
        <v>617.80000000000007</v>
      </c>
      <c r="R80" s="567"/>
      <c r="S80" s="503"/>
      <c r="V80" s="488"/>
      <c r="W80" s="1"/>
      <c r="X80" s="1"/>
      <c r="AL80" s="1"/>
      <c r="AM80" s="1"/>
      <c r="AN80" s="1"/>
    </row>
    <row r="81" spans="1:40" ht="15.75">
      <c r="A81" s="105" t="s">
        <v>2520</v>
      </c>
      <c r="B81" s="3"/>
      <c r="C81" s="3"/>
      <c r="D81" s="32">
        <f t="shared" si="1"/>
        <v>4674.2</v>
      </c>
      <c r="E81" s="9">
        <v>145.19999999999999</v>
      </c>
      <c r="F81" s="9">
        <v>280.89999999999998</v>
      </c>
      <c r="G81" s="9">
        <v>492.2</v>
      </c>
      <c r="H81" s="9">
        <v>465.70000000000005</v>
      </c>
      <c r="I81" s="565">
        <v>59.8</v>
      </c>
      <c r="J81" s="9">
        <v>399.20000000000005</v>
      </c>
      <c r="K81" s="9">
        <v>154</v>
      </c>
      <c r="L81" s="9">
        <v>130</v>
      </c>
      <c r="M81" s="9">
        <v>534</v>
      </c>
      <c r="N81" s="9">
        <v>390.5</v>
      </c>
      <c r="O81" s="565">
        <v>460.1</v>
      </c>
      <c r="P81" s="565">
        <v>437.2</v>
      </c>
      <c r="Q81" s="565">
        <v>725.40000000000009</v>
      </c>
      <c r="R81" s="567"/>
      <c r="S81" s="503"/>
      <c r="T81" s="3"/>
      <c r="U81" s="3"/>
      <c r="V81" s="32"/>
      <c r="W81" s="1"/>
      <c r="X81" s="1"/>
      <c r="AL81" s="1"/>
      <c r="AM81" s="1"/>
      <c r="AN81" s="1"/>
    </row>
    <row r="82" spans="1:40" ht="15.75">
      <c r="A82" s="261" t="s">
        <v>3795</v>
      </c>
      <c r="B82" s="3"/>
      <c r="C82" s="3"/>
      <c r="D82" s="32">
        <f t="shared" si="1"/>
        <v>3757.8</v>
      </c>
      <c r="E82" s="9">
        <v>12.100000000000001</v>
      </c>
      <c r="F82" s="9">
        <v>217.4</v>
      </c>
      <c r="G82" s="9">
        <v>332</v>
      </c>
      <c r="H82" s="9">
        <v>336.9</v>
      </c>
      <c r="I82" s="565">
        <v>247.5</v>
      </c>
      <c r="J82" s="9">
        <v>299.60000000000002</v>
      </c>
      <c r="K82" s="9">
        <v>412.5</v>
      </c>
      <c r="L82" s="9">
        <v>371.4</v>
      </c>
      <c r="M82" s="9">
        <v>488.5</v>
      </c>
      <c r="N82" s="9">
        <v>351.5</v>
      </c>
      <c r="O82" s="565">
        <v>292.8</v>
      </c>
      <c r="P82" s="565">
        <v>93.6</v>
      </c>
      <c r="Q82" s="565">
        <v>302</v>
      </c>
      <c r="R82" s="561"/>
      <c r="S82" s="503"/>
      <c r="T82" s="3"/>
      <c r="U82" s="3"/>
      <c r="V82" s="32"/>
      <c r="W82" s="1"/>
      <c r="X82" s="1"/>
      <c r="AL82" s="1"/>
      <c r="AM82" s="1"/>
      <c r="AN82" s="1"/>
    </row>
    <row r="83" spans="1:40" ht="15.75">
      <c r="A83" s="105" t="s">
        <v>2081</v>
      </c>
      <c r="B83" s="3"/>
      <c r="C83" s="3"/>
      <c r="D83" s="32">
        <f t="shared" si="1"/>
        <v>5097.8</v>
      </c>
      <c r="E83" s="9">
        <v>140</v>
      </c>
      <c r="F83" s="9">
        <v>460.3</v>
      </c>
      <c r="G83" s="9">
        <v>569.6</v>
      </c>
      <c r="H83" s="9">
        <v>475.1</v>
      </c>
      <c r="I83" s="565">
        <v>29.700000000000003</v>
      </c>
      <c r="J83" s="9">
        <v>343.20000000000005</v>
      </c>
      <c r="K83" s="9">
        <v>127.5</v>
      </c>
      <c r="L83" s="9">
        <v>465.7</v>
      </c>
      <c r="M83" s="9">
        <v>605.5</v>
      </c>
      <c r="N83" s="9">
        <v>656.4</v>
      </c>
      <c r="O83" s="565">
        <v>411.1</v>
      </c>
      <c r="P83" s="565">
        <v>402</v>
      </c>
      <c r="Q83" s="565">
        <v>411.70000000000005</v>
      </c>
      <c r="R83" s="567"/>
      <c r="S83" s="503"/>
      <c r="T83" s="3"/>
      <c r="U83" s="3"/>
      <c r="V83" s="32"/>
      <c r="W83" s="1"/>
      <c r="X83" s="1"/>
      <c r="AL83" s="1"/>
      <c r="AM83" s="1"/>
      <c r="AN83" s="1"/>
    </row>
    <row r="84" spans="1:40" ht="15.75">
      <c r="A84" s="261" t="s">
        <v>1592</v>
      </c>
      <c r="B84" s="3"/>
      <c r="C84" s="3"/>
      <c r="D84" s="32">
        <f t="shared" si="1"/>
        <v>4448</v>
      </c>
      <c r="E84" s="9">
        <v>14.3</v>
      </c>
      <c r="F84" s="9">
        <v>253.5</v>
      </c>
      <c r="G84" s="9">
        <v>332.40000000000003</v>
      </c>
      <c r="H84" s="9">
        <v>617.5</v>
      </c>
      <c r="I84" s="565">
        <v>177.8</v>
      </c>
      <c r="J84" s="9">
        <v>250.5</v>
      </c>
      <c r="K84" s="9">
        <v>300.5</v>
      </c>
      <c r="L84" s="9">
        <v>475</v>
      </c>
      <c r="M84" s="9">
        <v>682.5</v>
      </c>
      <c r="N84" s="9">
        <v>519.4</v>
      </c>
      <c r="O84" s="565">
        <v>370</v>
      </c>
      <c r="P84" s="565">
        <v>115.8</v>
      </c>
      <c r="Q84" s="565">
        <v>338.8</v>
      </c>
      <c r="R84" s="561"/>
      <c r="S84" s="507"/>
      <c r="T84" s="3"/>
      <c r="U84" s="3"/>
      <c r="V84" s="32"/>
      <c r="W84" s="1"/>
      <c r="X84" s="1"/>
      <c r="AL84" s="1"/>
      <c r="AM84" s="1"/>
      <c r="AN84" s="1"/>
    </row>
    <row r="85" spans="1:40" ht="15.75">
      <c r="A85" s="260" t="s">
        <v>3161</v>
      </c>
      <c r="B85" s="3"/>
      <c r="C85" s="3"/>
      <c r="D85" s="32">
        <f t="shared" si="1"/>
        <v>4843.4999999999991</v>
      </c>
      <c r="E85" s="9">
        <v>265</v>
      </c>
      <c r="F85" s="9">
        <v>256.5</v>
      </c>
      <c r="G85" s="9">
        <v>447.79999999999995</v>
      </c>
      <c r="H85" s="9">
        <v>458.70000000000005</v>
      </c>
      <c r="I85" s="565">
        <v>162.1</v>
      </c>
      <c r="J85" s="9">
        <v>296</v>
      </c>
      <c r="K85" s="9">
        <v>356.5</v>
      </c>
      <c r="L85" s="9">
        <v>240.7</v>
      </c>
      <c r="M85" s="9">
        <v>692.5</v>
      </c>
      <c r="N85" s="9">
        <v>562.79999999999995</v>
      </c>
      <c r="O85" s="565">
        <v>296</v>
      </c>
      <c r="P85" s="565">
        <v>296.5</v>
      </c>
      <c r="Q85" s="565">
        <v>512.4</v>
      </c>
      <c r="R85" s="566"/>
      <c r="S85" s="503"/>
      <c r="T85" s="3"/>
      <c r="U85" s="3"/>
      <c r="V85" s="32"/>
      <c r="W85" s="1"/>
      <c r="X85" s="421"/>
      <c r="AL85" s="1"/>
      <c r="AM85" s="1"/>
      <c r="AN85" s="1"/>
    </row>
    <row r="86" spans="1:40" ht="15.75">
      <c r="A86" s="105" t="s">
        <v>628</v>
      </c>
      <c r="B86" s="3"/>
      <c r="C86" s="3"/>
      <c r="D86" s="32">
        <f t="shared" si="1"/>
        <v>4016.1</v>
      </c>
      <c r="E86" s="9">
        <v>362.6</v>
      </c>
      <c r="F86" s="9">
        <v>267.5</v>
      </c>
      <c r="G86" s="9">
        <v>437</v>
      </c>
      <c r="H86" s="9">
        <v>362.7</v>
      </c>
      <c r="I86" s="565">
        <v>49</v>
      </c>
      <c r="J86" s="9">
        <v>436.49999999999994</v>
      </c>
      <c r="K86" s="9">
        <v>117.50000000000001</v>
      </c>
      <c r="L86" s="9">
        <v>239.9</v>
      </c>
      <c r="M86" s="9">
        <v>453.4</v>
      </c>
      <c r="N86" s="9">
        <v>247.5</v>
      </c>
      <c r="O86" s="565">
        <v>227.4</v>
      </c>
      <c r="P86" s="565">
        <v>325.2</v>
      </c>
      <c r="Q86" s="565">
        <v>489.90000000000003</v>
      </c>
      <c r="R86" s="567"/>
      <c r="S86" s="503"/>
      <c r="V86" s="489"/>
      <c r="W86" s="1"/>
      <c r="X86" s="1"/>
      <c r="AL86" s="1"/>
      <c r="AM86" s="1"/>
      <c r="AN86" s="1"/>
    </row>
    <row r="87" spans="1:40" ht="15.75">
      <c r="A87" s="105" t="s">
        <v>2080</v>
      </c>
      <c r="B87" s="3"/>
      <c r="C87" s="3"/>
      <c r="D87" s="32">
        <f t="shared" si="1"/>
        <v>4466</v>
      </c>
      <c r="E87" s="9">
        <v>163.1</v>
      </c>
      <c r="F87" s="9">
        <v>321.49999999999994</v>
      </c>
      <c r="G87" s="9">
        <v>459.5</v>
      </c>
      <c r="H87" s="9">
        <v>410</v>
      </c>
      <c r="I87" s="565">
        <v>0</v>
      </c>
      <c r="J87" s="9">
        <v>287.3</v>
      </c>
      <c r="K87" s="9">
        <v>155.29999999999998</v>
      </c>
      <c r="L87" s="9">
        <v>431.4</v>
      </c>
      <c r="M87" s="9">
        <v>480.9</v>
      </c>
      <c r="N87" s="9">
        <v>583.70000000000005</v>
      </c>
      <c r="O87" s="565">
        <v>323.5</v>
      </c>
      <c r="P87" s="565">
        <v>491</v>
      </c>
      <c r="Q87" s="565">
        <v>358.79999999999995</v>
      </c>
      <c r="R87" s="567"/>
      <c r="S87" s="503"/>
      <c r="T87" s="3"/>
      <c r="U87" s="3"/>
      <c r="V87" s="32"/>
      <c r="W87" s="421"/>
      <c r="X87" s="1"/>
      <c r="AL87" s="1"/>
      <c r="AM87" s="1"/>
      <c r="AN87" s="1"/>
    </row>
    <row r="88" spans="1:40" ht="15.75">
      <c r="A88" s="105" t="s">
        <v>629</v>
      </c>
      <c r="B88" s="3"/>
      <c r="C88" s="3"/>
      <c r="D88" s="32">
        <f t="shared" si="1"/>
        <v>4271.2000000000007</v>
      </c>
      <c r="E88" s="9">
        <v>353.5</v>
      </c>
      <c r="F88" s="9">
        <v>238</v>
      </c>
      <c r="G88" s="9">
        <v>233</v>
      </c>
      <c r="H88" s="9">
        <v>524.5</v>
      </c>
      <c r="I88" s="565">
        <v>784.6</v>
      </c>
      <c r="J88" s="9">
        <v>131.5</v>
      </c>
      <c r="K88" s="9">
        <v>438.3</v>
      </c>
      <c r="L88" s="9">
        <v>629.20000000000005</v>
      </c>
      <c r="M88" s="9">
        <v>265.5</v>
      </c>
      <c r="N88" s="9">
        <v>244.89999999999998</v>
      </c>
      <c r="O88" s="565">
        <v>130</v>
      </c>
      <c r="P88" s="565">
        <v>113.3</v>
      </c>
      <c r="Q88" s="565">
        <v>184.9</v>
      </c>
      <c r="R88" s="567"/>
      <c r="S88" s="503"/>
      <c r="T88" s="3"/>
      <c r="U88" s="3"/>
      <c r="V88" s="32"/>
      <c r="W88" s="1"/>
      <c r="X88" s="421"/>
      <c r="AL88" s="1"/>
      <c r="AM88" s="1"/>
      <c r="AN88" s="1"/>
    </row>
    <row r="89" spans="1:40" ht="15.75">
      <c r="A89" s="105" t="s">
        <v>3162</v>
      </c>
      <c r="B89" s="3"/>
      <c r="C89" s="3"/>
      <c r="D89" s="32">
        <f t="shared" si="1"/>
        <v>5572.8</v>
      </c>
      <c r="E89" s="9">
        <v>210.5</v>
      </c>
      <c r="F89" s="9">
        <v>393.2</v>
      </c>
      <c r="G89" s="9">
        <v>435.4</v>
      </c>
      <c r="H89" s="9">
        <v>374.4</v>
      </c>
      <c r="I89" s="565">
        <v>352.9</v>
      </c>
      <c r="J89" s="9">
        <v>328.8</v>
      </c>
      <c r="K89" s="9">
        <v>320</v>
      </c>
      <c r="L89" s="9">
        <v>459.59999999999997</v>
      </c>
      <c r="M89" s="9">
        <v>590.6</v>
      </c>
      <c r="N89" s="9">
        <v>425.40000000000003</v>
      </c>
      <c r="O89" s="565">
        <v>603.25</v>
      </c>
      <c r="P89" s="565">
        <v>582.15</v>
      </c>
      <c r="Q89" s="565">
        <v>496.59999999999997</v>
      </c>
      <c r="R89" s="567"/>
      <c r="S89" s="507"/>
      <c r="W89" s="1"/>
      <c r="X89" s="1"/>
      <c r="AL89" s="1"/>
      <c r="AM89" s="1"/>
      <c r="AN89" s="1"/>
    </row>
    <row r="90" spans="1:40" ht="15.75">
      <c r="A90" s="261" t="s">
        <v>23</v>
      </c>
      <c r="B90" s="3"/>
      <c r="C90" s="3"/>
      <c r="D90" s="32">
        <f t="shared" si="1"/>
        <v>3392.5</v>
      </c>
      <c r="E90" s="9">
        <v>171.7</v>
      </c>
      <c r="F90" s="9">
        <v>226.4</v>
      </c>
      <c r="G90" s="9">
        <v>461.4</v>
      </c>
      <c r="H90" s="9">
        <v>351.2</v>
      </c>
      <c r="I90" s="565">
        <v>0</v>
      </c>
      <c r="J90" s="9">
        <v>393.09999999999997</v>
      </c>
      <c r="K90" s="9">
        <v>0</v>
      </c>
      <c r="L90" s="9">
        <v>221.7</v>
      </c>
      <c r="M90" s="9">
        <v>452.1</v>
      </c>
      <c r="N90" s="9">
        <v>359.6</v>
      </c>
      <c r="O90" s="565">
        <v>178.5</v>
      </c>
      <c r="P90" s="565">
        <v>240</v>
      </c>
      <c r="Q90" s="565">
        <v>336.79999999999995</v>
      </c>
      <c r="R90" s="561"/>
      <c r="S90" s="503"/>
      <c r="T90" s="3"/>
      <c r="U90" s="3"/>
      <c r="V90" s="32"/>
      <c r="W90" s="1"/>
      <c r="X90" s="1"/>
      <c r="AL90" s="1"/>
      <c r="AM90" s="1"/>
      <c r="AN90" s="1"/>
    </row>
    <row r="91" spans="1:40" ht="15.75">
      <c r="A91" s="261" t="s">
        <v>25</v>
      </c>
      <c r="B91" s="3"/>
      <c r="C91" s="3"/>
      <c r="D91" s="32">
        <f t="shared" si="1"/>
        <v>4960.1000000000004</v>
      </c>
      <c r="E91" s="9">
        <v>210.3</v>
      </c>
      <c r="F91" s="9">
        <v>486</v>
      </c>
      <c r="G91" s="9">
        <v>564</v>
      </c>
      <c r="H91" s="9">
        <v>283.5</v>
      </c>
      <c r="I91" s="565">
        <v>370</v>
      </c>
      <c r="J91" s="9">
        <v>274.79999999999995</v>
      </c>
      <c r="K91" s="9">
        <v>283.5</v>
      </c>
      <c r="L91" s="9">
        <v>276.8</v>
      </c>
      <c r="M91" s="9">
        <v>536</v>
      </c>
      <c r="N91" s="9">
        <v>374.20000000000005</v>
      </c>
      <c r="O91" s="565">
        <v>333.5</v>
      </c>
      <c r="P91" s="565">
        <v>424.7</v>
      </c>
      <c r="Q91" s="565">
        <v>542.79999999999995</v>
      </c>
      <c r="R91" s="561"/>
      <c r="S91" s="507"/>
      <c r="W91" s="1"/>
      <c r="X91" s="1"/>
      <c r="AL91" s="1"/>
      <c r="AM91" s="1"/>
      <c r="AN91" s="1"/>
    </row>
    <row r="92" spans="1:40" ht="15.75">
      <c r="A92" s="105" t="s">
        <v>2506</v>
      </c>
      <c r="B92" s="3"/>
      <c r="C92" s="3"/>
      <c r="D92" s="32">
        <f t="shared" si="1"/>
        <v>3413.1000000000004</v>
      </c>
      <c r="E92" s="9">
        <v>150</v>
      </c>
      <c r="F92" s="9">
        <v>356.2</v>
      </c>
      <c r="G92" s="9">
        <v>419</v>
      </c>
      <c r="H92" s="9">
        <v>205.8</v>
      </c>
      <c r="I92" s="565">
        <v>208.5</v>
      </c>
      <c r="J92" s="9">
        <v>222</v>
      </c>
      <c r="K92" s="9">
        <v>255.4</v>
      </c>
      <c r="L92" s="9">
        <v>124.2</v>
      </c>
      <c r="M92" s="9">
        <v>400.5</v>
      </c>
      <c r="N92" s="9">
        <v>291.5</v>
      </c>
      <c r="O92" s="565">
        <v>197.4</v>
      </c>
      <c r="P92" s="565">
        <v>155.69999999999999</v>
      </c>
      <c r="Q92" s="565">
        <v>426.9</v>
      </c>
      <c r="R92" s="567"/>
      <c r="S92" s="503"/>
      <c r="T92" s="3"/>
      <c r="U92" s="3"/>
      <c r="V92" s="32"/>
      <c r="W92" s="1"/>
      <c r="X92" s="1"/>
      <c r="AL92" s="10"/>
      <c r="AM92" s="10"/>
      <c r="AN92" s="10"/>
    </row>
    <row r="93" spans="1:40" ht="15.75">
      <c r="A93" s="261" t="s">
        <v>3793</v>
      </c>
      <c r="B93" s="3"/>
      <c r="C93" s="3"/>
      <c r="D93" s="32">
        <f t="shared" si="1"/>
        <v>4472</v>
      </c>
      <c r="E93" s="9">
        <v>272.7</v>
      </c>
      <c r="F93" s="9">
        <v>341.9</v>
      </c>
      <c r="G93" s="9">
        <v>528.6</v>
      </c>
      <c r="H93" s="9">
        <v>295.2</v>
      </c>
      <c r="I93" s="565">
        <v>52</v>
      </c>
      <c r="J93" s="9">
        <v>385</v>
      </c>
      <c r="K93" s="9">
        <v>210</v>
      </c>
      <c r="L93" s="9">
        <v>90.4</v>
      </c>
      <c r="M93" s="9">
        <v>605.4</v>
      </c>
      <c r="N93" s="9">
        <v>364.8</v>
      </c>
      <c r="O93" s="565">
        <v>407</v>
      </c>
      <c r="P93" s="565">
        <v>414.3</v>
      </c>
      <c r="Q93" s="565">
        <v>504.69999999999993</v>
      </c>
      <c r="R93" s="561"/>
      <c r="S93" s="503"/>
      <c r="T93" s="3"/>
      <c r="U93" s="3"/>
      <c r="V93" s="32"/>
      <c r="W93" s="1"/>
      <c r="X93" s="1"/>
      <c r="AL93" s="1"/>
      <c r="AM93" s="1"/>
      <c r="AN93" s="1"/>
    </row>
    <row r="94" spans="1:40" ht="15.75">
      <c r="A94" s="104" t="s">
        <v>1277</v>
      </c>
      <c r="B94" s="3"/>
      <c r="C94" s="3"/>
      <c r="D94" s="32">
        <f t="shared" si="1"/>
        <v>4098</v>
      </c>
      <c r="E94" s="9">
        <v>111</v>
      </c>
      <c r="F94" s="9">
        <v>244.3</v>
      </c>
      <c r="G94" s="9">
        <v>440.5</v>
      </c>
      <c r="H94" s="9">
        <v>357.9</v>
      </c>
      <c r="I94" s="565">
        <v>340.6</v>
      </c>
      <c r="J94" s="9">
        <v>240.9</v>
      </c>
      <c r="K94" s="9">
        <v>215.29999999999998</v>
      </c>
      <c r="L94" s="9">
        <v>231.5</v>
      </c>
      <c r="M94" s="9">
        <v>446.4</v>
      </c>
      <c r="N94" s="9">
        <v>453.90000000000003</v>
      </c>
      <c r="O94" s="565">
        <v>284.8</v>
      </c>
      <c r="P94" s="565">
        <v>377</v>
      </c>
      <c r="Q94" s="565">
        <v>353.9</v>
      </c>
      <c r="R94" s="401"/>
      <c r="S94" s="503"/>
      <c r="T94" s="3"/>
      <c r="U94" s="3"/>
      <c r="V94" s="32"/>
      <c r="W94" s="1"/>
      <c r="X94" s="1"/>
      <c r="AL94" s="1"/>
      <c r="AM94" s="1"/>
      <c r="AN94" s="1"/>
    </row>
    <row r="95" spans="1:40" ht="15.75">
      <c r="A95" s="261" t="s">
        <v>4033</v>
      </c>
      <c r="B95" s="3"/>
      <c r="C95" s="3"/>
      <c r="D95" s="32">
        <f t="shared" si="1"/>
        <v>6108.1999999999989</v>
      </c>
      <c r="E95" s="9">
        <v>266.8</v>
      </c>
      <c r="F95" s="9">
        <v>456.6</v>
      </c>
      <c r="G95" s="9">
        <v>591.4</v>
      </c>
      <c r="H95" s="9">
        <v>386.59999999999997</v>
      </c>
      <c r="I95" s="565">
        <v>341.5</v>
      </c>
      <c r="J95" s="9">
        <v>496.1</v>
      </c>
      <c r="K95" s="9">
        <v>389.6</v>
      </c>
      <c r="L95" s="9">
        <v>324.7</v>
      </c>
      <c r="M95" s="9">
        <v>592.79999999999995</v>
      </c>
      <c r="N95" s="9">
        <v>397.70000000000005</v>
      </c>
      <c r="O95" s="565">
        <v>644.4</v>
      </c>
      <c r="P95" s="565">
        <v>458.7</v>
      </c>
      <c r="Q95" s="565">
        <v>761.3</v>
      </c>
      <c r="R95" s="561"/>
      <c r="S95" s="503"/>
      <c r="T95" s="3"/>
      <c r="U95" s="3"/>
      <c r="V95" s="32"/>
      <c r="W95" s="421"/>
      <c r="X95" s="421"/>
      <c r="AL95" s="1"/>
      <c r="AM95" s="1"/>
      <c r="AN95" s="1"/>
    </row>
    <row r="96" spans="1:40" ht="15.75">
      <c r="A96" s="261" t="s">
        <v>3802</v>
      </c>
      <c r="B96" s="3"/>
      <c r="C96" s="3"/>
      <c r="D96" s="32">
        <f t="shared" si="1"/>
        <v>5879.8</v>
      </c>
      <c r="E96" s="9">
        <v>202.5</v>
      </c>
      <c r="F96" s="9">
        <v>403.2</v>
      </c>
      <c r="G96" s="9">
        <v>603.90000000000009</v>
      </c>
      <c r="H96" s="9">
        <v>450.40000000000003</v>
      </c>
      <c r="I96" s="565">
        <v>358</v>
      </c>
      <c r="J96" s="9">
        <v>377.9</v>
      </c>
      <c r="K96" s="9">
        <v>325.5</v>
      </c>
      <c r="L96" s="9">
        <v>357.90000000000003</v>
      </c>
      <c r="M96" s="9">
        <v>651.4</v>
      </c>
      <c r="N96" s="9">
        <v>496.4</v>
      </c>
      <c r="O96" s="565">
        <v>533.20000000000005</v>
      </c>
      <c r="P96" s="565">
        <v>496.2</v>
      </c>
      <c r="Q96" s="565">
        <v>623.29999999999995</v>
      </c>
      <c r="R96" s="561"/>
      <c r="S96" s="503"/>
      <c r="T96" s="3"/>
      <c r="U96" s="3"/>
      <c r="V96" s="32"/>
      <c r="W96" s="1"/>
      <c r="X96" s="1"/>
      <c r="AL96" s="1"/>
      <c r="AM96" s="1"/>
      <c r="AN96" s="1"/>
    </row>
    <row r="97" spans="1:40" ht="15.75">
      <c r="A97" s="104" t="s">
        <v>1279</v>
      </c>
      <c r="B97" s="3"/>
      <c r="C97" s="3"/>
      <c r="D97" s="32">
        <f t="shared" si="1"/>
        <v>5608.3000000000011</v>
      </c>
      <c r="E97" s="9">
        <v>279.39999999999998</v>
      </c>
      <c r="F97" s="9">
        <v>521.70000000000005</v>
      </c>
      <c r="G97" s="9">
        <v>564.70000000000005</v>
      </c>
      <c r="H97" s="9">
        <v>393.59999999999997</v>
      </c>
      <c r="I97" s="565">
        <v>247.7</v>
      </c>
      <c r="J97" s="9">
        <v>354.5</v>
      </c>
      <c r="K97" s="9">
        <v>327.5</v>
      </c>
      <c r="L97" s="9">
        <v>594.5</v>
      </c>
      <c r="M97" s="9">
        <v>657.6</v>
      </c>
      <c r="N97" s="9">
        <v>614.5</v>
      </c>
      <c r="O97" s="565">
        <v>241.5</v>
      </c>
      <c r="P97" s="565">
        <v>208.6</v>
      </c>
      <c r="Q97" s="565">
        <v>602.5</v>
      </c>
      <c r="R97" s="401"/>
      <c r="S97" s="503"/>
      <c r="T97" s="3"/>
      <c r="U97" s="3"/>
      <c r="V97" s="32"/>
      <c r="W97" s="1"/>
      <c r="X97" s="1"/>
      <c r="AL97" s="1"/>
      <c r="AM97" s="1"/>
      <c r="AN97" s="1"/>
    </row>
    <row r="98" spans="1:40" ht="15.75">
      <c r="A98" s="261" t="s">
        <v>1593</v>
      </c>
      <c r="B98" s="3"/>
      <c r="C98" s="3"/>
      <c r="D98" s="32">
        <f t="shared" si="1"/>
        <v>4374.2999999999993</v>
      </c>
      <c r="E98" s="9">
        <v>0</v>
      </c>
      <c r="F98" s="9">
        <v>388.7</v>
      </c>
      <c r="G98" s="9">
        <v>264.39999999999998</v>
      </c>
      <c r="H98" s="9">
        <v>450.5</v>
      </c>
      <c r="I98" s="565">
        <v>384.7</v>
      </c>
      <c r="J98" s="9">
        <v>400.29999999999995</v>
      </c>
      <c r="K98" s="9">
        <v>320.5</v>
      </c>
      <c r="L98" s="9">
        <v>322.5</v>
      </c>
      <c r="M98" s="9">
        <v>609.5</v>
      </c>
      <c r="N98" s="9">
        <v>464.2</v>
      </c>
      <c r="O98" s="565">
        <v>364</v>
      </c>
      <c r="P98" s="565">
        <v>13</v>
      </c>
      <c r="Q98" s="565">
        <v>392</v>
      </c>
      <c r="R98" s="561"/>
      <c r="S98" s="503"/>
      <c r="T98" s="3"/>
      <c r="U98" s="3"/>
      <c r="V98" s="32"/>
      <c r="W98" s="1"/>
      <c r="X98" s="1"/>
      <c r="AL98" s="1"/>
      <c r="AM98" s="1"/>
      <c r="AN98" s="1"/>
    </row>
    <row r="99" spans="1:40" ht="15.75">
      <c r="A99" s="105" t="s">
        <v>2507</v>
      </c>
      <c r="B99" s="3"/>
      <c r="C99" s="3"/>
      <c r="D99" s="32">
        <f t="shared" si="1"/>
        <v>4892.4000000000015</v>
      </c>
      <c r="E99" s="9">
        <v>350.70000000000005</v>
      </c>
      <c r="F99" s="9">
        <v>164.8</v>
      </c>
      <c r="G99" s="9">
        <v>484.5</v>
      </c>
      <c r="H99" s="9">
        <v>297.7</v>
      </c>
      <c r="I99" s="565">
        <v>192</v>
      </c>
      <c r="J99" s="9">
        <v>206.4</v>
      </c>
      <c r="K99" s="9">
        <v>413.5</v>
      </c>
      <c r="L99" s="9">
        <v>175</v>
      </c>
      <c r="M99" s="9">
        <v>418.5</v>
      </c>
      <c r="N99" s="9">
        <v>291</v>
      </c>
      <c r="O99" s="565">
        <v>649.29999999999995</v>
      </c>
      <c r="P99" s="565">
        <v>544.40000000000009</v>
      </c>
      <c r="Q99" s="565">
        <v>704.6</v>
      </c>
      <c r="R99" s="567"/>
      <c r="S99" s="503"/>
      <c r="T99" s="3"/>
      <c r="U99" s="3"/>
      <c r="V99" s="32"/>
      <c r="W99" s="1"/>
      <c r="X99" s="1"/>
      <c r="AL99" s="1"/>
      <c r="AM99" s="1"/>
      <c r="AN99" s="1"/>
    </row>
    <row r="100" spans="1:40" ht="15.75">
      <c r="A100" s="261" t="s">
        <v>3817</v>
      </c>
      <c r="B100" s="3"/>
      <c r="C100" s="3"/>
      <c r="D100" s="32">
        <f t="shared" si="1"/>
        <v>5073.2999999999993</v>
      </c>
      <c r="E100" s="9">
        <v>177</v>
      </c>
      <c r="F100" s="9">
        <v>437.25</v>
      </c>
      <c r="G100" s="9">
        <v>512.6</v>
      </c>
      <c r="H100" s="9">
        <v>366.75</v>
      </c>
      <c r="I100" s="565">
        <v>216.7</v>
      </c>
      <c r="J100" s="9">
        <v>310.5</v>
      </c>
      <c r="K100" s="9">
        <v>374.25</v>
      </c>
      <c r="L100" s="9">
        <v>218</v>
      </c>
      <c r="M100" s="9">
        <v>611.5</v>
      </c>
      <c r="N100" s="9">
        <v>440.25</v>
      </c>
      <c r="O100" s="565">
        <v>423.5</v>
      </c>
      <c r="P100" s="565">
        <v>434.9</v>
      </c>
      <c r="Q100" s="565">
        <v>550.09999999999991</v>
      </c>
      <c r="R100" s="561"/>
      <c r="S100" s="503"/>
      <c r="W100" s="1"/>
      <c r="X100" s="1"/>
      <c r="AL100" s="1"/>
      <c r="AM100" s="421"/>
      <c r="AN100" s="1"/>
    </row>
    <row r="101" spans="1:40" ht="15.75">
      <c r="A101" s="260" t="s">
        <v>3163</v>
      </c>
      <c r="B101" s="3"/>
      <c r="C101" s="3"/>
      <c r="D101" s="32">
        <f t="shared" si="1"/>
        <v>4875.8999999999996</v>
      </c>
      <c r="E101" s="9">
        <v>324.10000000000002</v>
      </c>
      <c r="F101" s="9">
        <v>370</v>
      </c>
      <c r="G101" s="9">
        <v>487.5</v>
      </c>
      <c r="H101" s="9">
        <v>387</v>
      </c>
      <c r="I101" s="565">
        <v>162.60000000000002</v>
      </c>
      <c r="J101" s="9">
        <v>343.4</v>
      </c>
      <c r="K101" s="9">
        <v>298.5</v>
      </c>
      <c r="L101" s="9">
        <v>233.3</v>
      </c>
      <c r="M101" s="9">
        <v>562</v>
      </c>
      <c r="N101" s="9">
        <v>431.7</v>
      </c>
      <c r="O101" s="565">
        <v>421.7</v>
      </c>
      <c r="P101" s="565">
        <v>372.6</v>
      </c>
      <c r="Q101" s="565">
        <v>481.5</v>
      </c>
      <c r="R101" s="566"/>
      <c r="S101" s="503"/>
      <c r="T101" s="3"/>
      <c r="U101" s="3"/>
      <c r="V101" s="32"/>
      <c r="W101" s="1"/>
      <c r="X101" s="1"/>
      <c r="AL101" s="1"/>
      <c r="AM101" s="1"/>
      <c r="AN101" s="1"/>
    </row>
    <row r="102" spans="1:40" ht="15.75">
      <c r="A102" s="260" t="s">
        <v>3164</v>
      </c>
      <c r="B102" s="3"/>
      <c r="C102" s="3"/>
      <c r="D102" s="32">
        <f t="shared" si="1"/>
        <v>4873.8</v>
      </c>
      <c r="E102" s="9">
        <v>223.3</v>
      </c>
      <c r="F102" s="9">
        <v>265</v>
      </c>
      <c r="G102" s="9">
        <v>539</v>
      </c>
      <c r="H102" s="9">
        <v>386</v>
      </c>
      <c r="I102" s="565">
        <v>284.8</v>
      </c>
      <c r="J102" s="9">
        <v>203.1</v>
      </c>
      <c r="K102" s="9">
        <v>226.5</v>
      </c>
      <c r="L102" s="9">
        <v>350.70000000000005</v>
      </c>
      <c r="M102" s="9">
        <v>617</v>
      </c>
      <c r="N102" s="9">
        <v>409.5</v>
      </c>
      <c r="O102" s="565">
        <v>504</v>
      </c>
      <c r="P102" s="565">
        <v>383.6</v>
      </c>
      <c r="Q102" s="565">
        <v>481.3</v>
      </c>
      <c r="R102" s="566"/>
      <c r="S102" s="503"/>
      <c r="T102" s="3"/>
      <c r="U102" s="3"/>
      <c r="V102" s="32"/>
      <c r="W102" s="1"/>
      <c r="X102" s="1"/>
      <c r="AL102" s="1"/>
      <c r="AM102" s="1"/>
      <c r="AN102" s="1"/>
    </row>
    <row r="103" spans="1:40" ht="15.75">
      <c r="A103" s="105" t="s">
        <v>2076</v>
      </c>
      <c r="B103" s="3"/>
      <c r="C103" s="3"/>
      <c r="D103" s="32">
        <f t="shared" si="1"/>
        <v>3499.1000000000004</v>
      </c>
      <c r="E103" s="9">
        <v>161.4</v>
      </c>
      <c r="F103" s="9">
        <v>213.70000000000002</v>
      </c>
      <c r="G103" s="9">
        <v>346.9</v>
      </c>
      <c r="H103" s="9">
        <v>315.70000000000005</v>
      </c>
      <c r="I103" s="565">
        <v>214.5</v>
      </c>
      <c r="J103" s="9">
        <v>300</v>
      </c>
      <c r="K103" s="9">
        <v>373.5</v>
      </c>
      <c r="L103" s="9">
        <v>187.2</v>
      </c>
      <c r="M103" s="9">
        <v>472.00000000000006</v>
      </c>
      <c r="N103" s="9">
        <v>289.5</v>
      </c>
      <c r="O103" s="565">
        <v>242</v>
      </c>
      <c r="P103" s="565">
        <v>71.5</v>
      </c>
      <c r="Q103" s="565">
        <v>311.20000000000005</v>
      </c>
      <c r="R103" s="567"/>
      <c r="S103" s="503"/>
      <c r="T103" s="3"/>
      <c r="U103" s="3"/>
      <c r="V103" s="32"/>
      <c r="W103" s="1"/>
      <c r="X103" s="1"/>
      <c r="AL103" s="1"/>
      <c r="AM103" s="1"/>
      <c r="AN103" s="1"/>
    </row>
    <row r="104" spans="1:40" ht="15.75">
      <c r="A104" s="105" t="s">
        <v>612</v>
      </c>
      <c r="B104" s="3"/>
      <c r="C104" s="3"/>
      <c r="D104" s="32">
        <f t="shared" si="1"/>
        <v>5752.5</v>
      </c>
      <c r="E104" s="9">
        <v>239.5</v>
      </c>
      <c r="F104" s="9">
        <v>487.65</v>
      </c>
      <c r="G104" s="9">
        <v>332.5</v>
      </c>
      <c r="H104" s="9">
        <v>521.34999999999991</v>
      </c>
      <c r="I104" s="565">
        <v>172.4</v>
      </c>
      <c r="J104" s="9">
        <v>432.09999999999997</v>
      </c>
      <c r="K104" s="9">
        <v>428.85</v>
      </c>
      <c r="L104" s="9">
        <v>551.79999999999995</v>
      </c>
      <c r="M104" s="9">
        <v>828.6</v>
      </c>
      <c r="N104" s="9">
        <v>678.75</v>
      </c>
      <c r="O104" s="565">
        <v>478.5</v>
      </c>
      <c r="P104" s="565">
        <v>250.6</v>
      </c>
      <c r="Q104" s="565">
        <v>349.9</v>
      </c>
      <c r="R104" s="567"/>
      <c r="S104" s="507"/>
      <c r="T104" s="3"/>
      <c r="U104" s="3"/>
      <c r="V104" s="32"/>
      <c r="W104" s="1"/>
      <c r="X104" s="1"/>
      <c r="AL104" s="1"/>
      <c r="AM104" s="1"/>
      <c r="AN104" s="1"/>
    </row>
    <row r="105" spans="1:40" ht="15.75">
      <c r="A105" s="372" t="s">
        <v>27</v>
      </c>
      <c r="B105" s="3"/>
      <c r="C105" s="3"/>
      <c r="D105" s="32">
        <f t="shared" si="1"/>
        <v>1606.55</v>
      </c>
      <c r="E105" s="9">
        <v>12.100000000000001</v>
      </c>
      <c r="F105" s="9">
        <v>1.4</v>
      </c>
      <c r="G105" s="9">
        <v>389.5</v>
      </c>
      <c r="H105" s="9">
        <v>198.20000000000002</v>
      </c>
      <c r="I105" s="565">
        <v>60</v>
      </c>
      <c r="J105" s="9">
        <v>47.8</v>
      </c>
      <c r="K105" s="9">
        <v>0</v>
      </c>
      <c r="L105" s="9">
        <v>37.799999999999997</v>
      </c>
      <c r="M105" s="9">
        <v>144</v>
      </c>
      <c r="N105" s="9">
        <v>122.4</v>
      </c>
      <c r="O105" s="565">
        <v>81.600000000000009</v>
      </c>
      <c r="P105" s="565">
        <v>145.69999999999999</v>
      </c>
      <c r="Q105" s="565">
        <v>366.04999999999995</v>
      </c>
      <c r="R105" s="568"/>
      <c r="S105" s="503"/>
      <c r="T105" s="3"/>
      <c r="U105" s="3"/>
      <c r="V105" s="32"/>
      <c r="W105" s="1"/>
      <c r="X105" s="1"/>
      <c r="AL105" s="1"/>
      <c r="AM105" s="1"/>
      <c r="AN105" s="1"/>
    </row>
    <row r="106" spans="1:40" ht="15.75">
      <c r="A106" s="261" t="s">
        <v>3806</v>
      </c>
      <c r="B106" s="3"/>
      <c r="C106" s="3"/>
      <c r="D106" s="32">
        <f t="shared" si="1"/>
        <v>5871.4</v>
      </c>
      <c r="E106" s="9">
        <v>211.5</v>
      </c>
      <c r="F106" s="9">
        <v>539.20000000000005</v>
      </c>
      <c r="G106" s="9">
        <v>319.10000000000002</v>
      </c>
      <c r="H106" s="9">
        <v>513.79999999999995</v>
      </c>
      <c r="I106" s="565">
        <v>274.39999999999998</v>
      </c>
      <c r="J106" s="9">
        <v>601.9</v>
      </c>
      <c r="K106" s="9">
        <v>570.5</v>
      </c>
      <c r="L106" s="9">
        <v>502.7</v>
      </c>
      <c r="M106" s="9">
        <v>761.19999999999993</v>
      </c>
      <c r="N106" s="9">
        <v>565.29999999999995</v>
      </c>
      <c r="O106" s="565">
        <v>292</v>
      </c>
      <c r="P106" s="565">
        <v>250.4</v>
      </c>
      <c r="Q106" s="565">
        <v>469.4</v>
      </c>
      <c r="R106" s="561"/>
      <c r="S106" s="503"/>
      <c r="T106" s="3"/>
      <c r="U106" s="3"/>
      <c r="V106" s="32"/>
      <c r="W106" s="1"/>
      <c r="X106" s="1"/>
      <c r="AL106" s="1"/>
      <c r="AM106" s="1"/>
      <c r="AN106" s="1"/>
    </row>
    <row r="107" spans="1:40" ht="15.75">
      <c r="A107" s="105" t="s">
        <v>643</v>
      </c>
      <c r="B107" s="3"/>
      <c r="C107" s="3"/>
      <c r="D107" s="32">
        <f t="shared" si="1"/>
        <v>3722.7000000000003</v>
      </c>
      <c r="E107" s="9">
        <v>142.6</v>
      </c>
      <c r="F107" s="9">
        <v>232.5</v>
      </c>
      <c r="G107" s="9">
        <v>533.6</v>
      </c>
      <c r="H107" s="9">
        <v>280.5</v>
      </c>
      <c r="I107" s="565">
        <v>0</v>
      </c>
      <c r="J107" s="9">
        <v>285.8</v>
      </c>
      <c r="K107" s="9">
        <v>49.900000000000006</v>
      </c>
      <c r="L107" s="9">
        <v>12.1</v>
      </c>
      <c r="M107" s="9">
        <v>449</v>
      </c>
      <c r="N107" s="9">
        <v>267.3</v>
      </c>
      <c r="O107" s="565">
        <v>507.5</v>
      </c>
      <c r="P107" s="565">
        <v>467.29999999999995</v>
      </c>
      <c r="Q107" s="565">
        <v>494.6</v>
      </c>
      <c r="R107" s="567"/>
      <c r="S107" s="503"/>
      <c r="T107" s="3"/>
      <c r="U107" s="3"/>
      <c r="V107" s="32"/>
      <c r="W107" s="1"/>
      <c r="X107" s="1"/>
      <c r="AL107" s="1"/>
      <c r="AM107" s="1"/>
      <c r="AN107" s="1"/>
    </row>
    <row r="108" spans="1:40" ht="15.75">
      <c r="A108" s="261" t="s">
        <v>3787</v>
      </c>
      <c r="B108" s="3"/>
      <c r="C108" s="3"/>
      <c r="D108" s="32">
        <f t="shared" si="1"/>
        <v>5379.4999999999991</v>
      </c>
      <c r="E108" s="9">
        <v>156.5</v>
      </c>
      <c r="F108" s="9">
        <v>300.60000000000002</v>
      </c>
      <c r="G108" s="9">
        <v>466.59999999999997</v>
      </c>
      <c r="H108" s="9">
        <v>535.5</v>
      </c>
      <c r="I108" s="565">
        <v>326.5</v>
      </c>
      <c r="J108" s="9">
        <v>428.6</v>
      </c>
      <c r="K108" s="9">
        <v>283.5</v>
      </c>
      <c r="L108" s="9">
        <v>187.6</v>
      </c>
      <c r="M108" s="9">
        <v>650.79999999999995</v>
      </c>
      <c r="N108" s="9">
        <v>492</v>
      </c>
      <c r="O108" s="565">
        <v>517.20000000000005</v>
      </c>
      <c r="P108" s="565">
        <v>450.4</v>
      </c>
      <c r="Q108" s="565">
        <v>583.70000000000005</v>
      </c>
      <c r="R108" s="561"/>
      <c r="S108" s="507"/>
      <c r="U108" s="107"/>
      <c r="W108" s="1"/>
      <c r="X108" s="1"/>
      <c r="AL108" s="1"/>
      <c r="AM108" s="1"/>
      <c r="AN108" s="1"/>
    </row>
    <row r="109" spans="1:40" ht="15.75">
      <c r="A109" s="105" t="s">
        <v>2502</v>
      </c>
      <c r="B109" s="3"/>
      <c r="C109" s="3"/>
      <c r="D109" s="32">
        <f t="shared" si="1"/>
        <v>4290.7</v>
      </c>
      <c r="E109" s="9">
        <v>368.09999999999997</v>
      </c>
      <c r="F109" s="9">
        <v>144.5</v>
      </c>
      <c r="G109" s="9">
        <v>503.7</v>
      </c>
      <c r="H109" s="9">
        <v>436.2</v>
      </c>
      <c r="I109" s="565">
        <v>168</v>
      </c>
      <c r="J109" s="9">
        <v>133.9</v>
      </c>
      <c r="K109" s="9">
        <v>254</v>
      </c>
      <c r="L109" s="9">
        <v>310.60000000000002</v>
      </c>
      <c r="M109" s="9">
        <v>524</v>
      </c>
      <c r="N109" s="9">
        <v>385</v>
      </c>
      <c r="O109" s="565">
        <v>276</v>
      </c>
      <c r="P109" s="565">
        <v>288</v>
      </c>
      <c r="Q109" s="565">
        <v>498.70000000000005</v>
      </c>
      <c r="R109" s="567"/>
      <c r="S109" s="503"/>
      <c r="T109" s="3"/>
      <c r="U109" s="3"/>
      <c r="V109" s="32"/>
      <c r="W109" s="1"/>
      <c r="X109" s="1"/>
      <c r="AL109" s="1"/>
      <c r="AM109" s="1"/>
      <c r="AN109" s="1"/>
    </row>
    <row r="110" spans="1:40" ht="15.75">
      <c r="A110" s="261" t="s">
        <v>3791</v>
      </c>
      <c r="B110" s="3"/>
      <c r="C110" s="3"/>
      <c r="D110" s="32">
        <f t="shared" si="1"/>
        <v>4366.6000000000004</v>
      </c>
      <c r="E110" s="9">
        <v>262.2</v>
      </c>
      <c r="F110" s="9">
        <v>293</v>
      </c>
      <c r="G110" s="9">
        <v>567.70000000000005</v>
      </c>
      <c r="H110" s="9">
        <v>422.6</v>
      </c>
      <c r="I110" s="565">
        <v>229</v>
      </c>
      <c r="J110" s="9">
        <v>141.1</v>
      </c>
      <c r="K110" s="9">
        <v>251</v>
      </c>
      <c r="L110" s="9">
        <v>335.6</v>
      </c>
      <c r="M110" s="9">
        <v>505</v>
      </c>
      <c r="N110" s="9">
        <v>321</v>
      </c>
      <c r="O110" s="565">
        <v>281.3</v>
      </c>
      <c r="P110" s="565">
        <v>289.5</v>
      </c>
      <c r="Q110" s="565">
        <v>467.6</v>
      </c>
      <c r="R110" s="561"/>
      <c r="S110" s="507"/>
      <c r="T110" s="3"/>
      <c r="U110" s="3"/>
      <c r="V110" s="32"/>
      <c r="W110" s="1"/>
      <c r="X110" s="1"/>
      <c r="AL110" s="1"/>
      <c r="AM110" s="1"/>
      <c r="AN110" s="1"/>
    </row>
    <row r="111" spans="1:40" ht="15.75">
      <c r="A111" s="105" t="s">
        <v>2528</v>
      </c>
      <c r="B111" s="3"/>
      <c r="C111" s="3"/>
      <c r="D111" s="32">
        <f t="shared" si="1"/>
        <v>4031.7999999999997</v>
      </c>
      <c r="E111" s="9">
        <v>237.70000000000002</v>
      </c>
      <c r="F111" s="9">
        <v>461.9</v>
      </c>
      <c r="G111" s="9">
        <v>525.5</v>
      </c>
      <c r="H111" s="9">
        <v>366</v>
      </c>
      <c r="I111" s="565">
        <v>81.8</v>
      </c>
      <c r="J111" s="9">
        <v>307.60000000000002</v>
      </c>
      <c r="K111" s="9">
        <v>134.39999999999998</v>
      </c>
      <c r="L111" s="9">
        <v>372.2</v>
      </c>
      <c r="M111" s="9">
        <v>488.5</v>
      </c>
      <c r="N111" s="9">
        <v>499.29999999999995</v>
      </c>
      <c r="O111" s="565">
        <v>0</v>
      </c>
      <c r="P111" s="565">
        <v>212.9</v>
      </c>
      <c r="Q111" s="565">
        <v>344</v>
      </c>
      <c r="R111" s="567"/>
      <c r="S111" s="503"/>
      <c r="T111" s="3"/>
      <c r="U111" s="3"/>
      <c r="V111" s="32"/>
      <c r="W111" s="1"/>
      <c r="X111" s="1"/>
      <c r="AL111" s="1"/>
      <c r="AM111" s="1"/>
      <c r="AN111" s="1"/>
    </row>
    <row r="112" spans="1:40" ht="15.75">
      <c r="A112" s="372" t="s">
        <v>3165</v>
      </c>
      <c r="B112" s="3"/>
      <c r="C112" s="3"/>
      <c r="D112" s="32">
        <f t="shared" si="1"/>
        <v>5101.7999999999993</v>
      </c>
      <c r="E112" s="9">
        <v>65</v>
      </c>
      <c r="F112" s="9">
        <v>407.6</v>
      </c>
      <c r="G112" s="9">
        <v>300.7</v>
      </c>
      <c r="H112" s="9">
        <v>605</v>
      </c>
      <c r="I112" s="565">
        <v>220.5</v>
      </c>
      <c r="J112" s="9">
        <v>417.7</v>
      </c>
      <c r="K112" s="9">
        <v>203.4</v>
      </c>
      <c r="L112" s="9">
        <v>538.5</v>
      </c>
      <c r="M112" s="9">
        <v>764</v>
      </c>
      <c r="N112" s="9">
        <v>671.99999999999989</v>
      </c>
      <c r="O112" s="565">
        <v>305.39999999999998</v>
      </c>
      <c r="P112" s="565">
        <v>221.6</v>
      </c>
      <c r="Q112" s="565">
        <v>380.40000000000003</v>
      </c>
      <c r="R112" s="568"/>
      <c r="S112" s="507"/>
      <c r="W112" s="1"/>
      <c r="X112" s="1"/>
      <c r="AL112" s="1"/>
      <c r="AM112" s="1"/>
      <c r="AN112" s="1"/>
    </row>
    <row r="113" spans="1:40" ht="15.75">
      <c r="A113" s="372" t="s">
        <v>3166</v>
      </c>
      <c r="B113" s="3"/>
      <c r="C113" s="3"/>
      <c r="D113" s="32">
        <f t="shared" si="1"/>
        <v>4520.6000000000004</v>
      </c>
      <c r="E113" s="9">
        <v>491</v>
      </c>
      <c r="F113" s="9">
        <v>124</v>
      </c>
      <c r="G113" s="9">
        <v>439</v>
      </c>
      <c r="H113" s="9">
        <v>419.7</v>
      </c>
      <c r="I113" s="565">
        <v>261</v>
      </c>
      <c r="J113" s="9">
        <v>204.5</v>
      </c>
      <c r="K113" s="9">
        <v>319</v>
      </c>
      <c r="L113" s="9">
        <v>288.8</v>
      </c>
      <c r="M113" s="9">
        <v>389.9</v>
      </c>
      <c r="N113" s="9">
        <v>235.6</v>
      </c>
      <c r="O113" s="565">
        <v>465.59999999999997</v>
      </c>
      <c r="P113" s="565">
        <v>380.5</v>
      </c>
      <c r="Q113" s="565">
        <v>502</v>
      </c>
      <c r="R113" s="568"/>
      <c r="S113" s="507"/>
      <c r="W113" s="1"/>
      <c r="X113" s="1"/>
      <c r="AL113" s="1"/>
      <c r="AM113" s="1"/>
      <c r="AN113" s="1"/>
    </row>
    <row r="114" spans="1:40" ht="15.75">
      <c r="A114" s="105" t="s">
        <v>153</v>
      </c>
      <c r="B114" s="3"/>
      <c r="C114" s="3"/>
      <c r="D114" s="32">
        <f t="shared" si="1"/>
        <v>4718</v>
      </c>
      <c r="E114" s="9">
        <v>175.1</v>
      </c>
      <c r="F114" s="9">
        <v>366.5</v>
      </c>
      <c r="G114" s="9">
        <v>524.70000000000005</v>
      </c>
      <c r="H114" s="9">
        <v>281.10000000000002</v>
      </c>
      <c r="I114" s="565">
        <v>219.8</v>
      </c>
      <c r="J114" s="9">
        <v>438.3</v>
      </c>
      <c r="K114" s="9">
        <v>283.5</v>
      </c>
      <c r="L114" s="9">
        <v>144.30000000000001</v>
      </c>
      <c r="M114" s="9">
        <v>518.5</v>
      </c>
      <c r="N114" s="9">
        <v>352.5</v>
      </c>
      <c r="O114" s="565">
        <v>510.7</v>
      </c>
      <c r="P114" s="565">
        <v>400.2</v>
      </c>
      <c r="Q114" s="565">
        <v>502.79999999999995</v>
      </c>
      <c r="R114" s="567"/>
      <c r="S114" s="507"/>
      <c r="T114" s="3"/>
      <c r="U114" s="3"/>
      <c r="V114" s="32"/>
      <c r="W114" s="512"/>
      <c r="X114" s="1"/>
      <c r="AL114" s="10"/>
      <c r="AM114" s="10"/>
      <c r="AN114" s="10"/>
    </row>
    <row r="115" spans="1:40" ht="15.75">
      <c r="A115" s="105" t="s">
        <v>2088</v>
      </c>
      <c r="B115" s="3"/>
      <c r="C115" s="3"/>
      <c r="D115" s="32">
        <f t="shared" si="1"/>
        <v>4819.0000000000009</v>
      </c>
      <c r="E115" s="9">
        <v>242.5</v>
      </c>
      <c r="F115" s="9">
        <v>206.6</v>
      </c>
      <c r="G115" s="9">
        <v>512.9</v>
      </c>
      <c r="H115" s="9">
        <v>335.5</v>
      </c>
      <c r="I115" s="565">
        <v>211.8</v>
      </c>
      <c r="J115" s="9">
        <v>365.6</v>
      </c>
      <c r="K115" s="9">
        <v>315.5</v>
      </c>
      <c r="L115" s="9">
        <v>565.20000000000005</v>
      </c>
      <c r="M115" s="9">
        <v>523.4</v>
      </c>
      <c r="N115" s="9">
        <v>355.6</v>
      </c>
      <c r="O115" s="565">
        <v>380.2</v>
      </c>
      <c r="P115" s="565">
        <v>255.1</v>
      </c>
      <c r="Q115" s="565">
        <v>549.1</v>
      </c>
      <c r="R115" s="567"/>
      <c r="S115" s="503"/>
      <c r="T115" s="3"/>
      <c r="U115" s="3"/>
      <c r="V115" s="32"/>
      <c r="W115" s="1"/>
      <c r="X115" s="1"/>
      <c r="AL115" s="1"/>
      <c r="AM115" s="1"/>
      <c r="AN115" s="1"/>
    </row>
    <row r="116" spans="1:40" ht="15.75">
      <c r="A116" s="105" t="s">
        <v>630</v>
      </c>
      <c r="B116" s="3"/>
      <c r="C116" s="3"/>
      <c r="D116" s="32">
        <f t="shared" si="1"/>
        <v>4779.3</v>
      </c>
      <c r="E116" s="9">
        <v>102.8</v>
      </c>
      <c r="F116" s="9">
        <v>294</v>
      </c>
      <c r="G116" s="9">
        <v>429.59999999999997</v>
      </c>
      <c r="H116" s="9">
        <v>457.90000000000003</v>
      </c>
      <c r="I116" s="565">
        <v>331.2</v>
      </c>
      <c r="J116" s="9">
        <v>228</v>
      </c>
      <c r="K116" s="9">
        <v>282</v>
      </c>
      <c r="L116" s="9">
        <v>675.5</v>
      </c>
      <c r="M116" s="9">
        <v>711.4</v>
      </c>
      <c r="N116" s="9">
        <v>527.1</v>
      </c>
      <c r="O116" s="565">
        <v>298</v>
      </c>
      <c r="P116" s="565">
        <v>124.8</v>
      </c>
      <c r="Q116" s="565">
        <v>317</v>
      </c>
      <c r="R116" s="567"/>
      <c r="S116" s="503"/>
      <c r="W116" s="1"/>
      <c r="X116" s="1"/>
      <c r="AL116" s="1"/>
      <c r="AM116" s="1"/>
      <c r="AN116" s="1"/>
    </row>
    <row r="117" spans="1:40" ht="15.75">
      <c r="A117" s="105" t="s">
        <v>2517</v>
      </c>
      <c r="B117" s="3"/>
      <c r="C117" s="3"/>
      <c r="D117" s="32">
        <f t="shared" si="1"/>
        <v>5113.3</v>
      </c>
      <c r="E117" s="9">
        <v>178.10000000000002</v>
      </c>
      <c r="F117" s="9">
        <v>357.70000000000005</v>
      </c>
      <c r="G117" s="9">
        <v>429.1</v>
      </c>
      <c r="H117" s="9">
        <v>490</v>
      </c>
      <c r="I117" s="565">
        <v>172.4</v>
      </c>
      <c r="J117" s="9">
        <v>364.59999999999997</v>
      </c>
      <c r="K117" s="9">
        <v>314.60000000000002</v>
      </c>
      <c r="L117" s="9">
        <v>439.4</v>
      </c>
      <c r="M117" s="9">
        <v>749.5</v>
      </c>
      <c r="N117" s="9">
        <v>615</v>
      </c>
      <c r="O117" s="565">
        <v>434.5</v>
      </c>
      <c r="P117" s="565">
        <v>238.1</v>
      </c>
      <c r="Q117" s="565">
        <v>330.3</v>
      </c>
      <c r="R117" s="567"/>
      <c r="S117" s="507"/>
      <c r="T117" s="3"/>
      <c r="U117" s="3"/>
      <c r="V117" s="32"/>
      <c r="W117" s="1"/>
      <c r="X117" s="1"/>
      <c r="AL117" s="1"/>
      <c r="AM117" s="1"/>
      <c r="AN117" s="1"/>
    </row>
    <row r="118" spans="1:40" ht="15.75">
      <c r="A118" s="260" t="s">
        <v>142</v>
      </c>
      <c r="B118" s="3"/>
      <c r="C118" s="3"/>
      <c r="D118" s="32">
        <f t="shared" si="1"/>
        <v>4926.9999999999991</v>
      </c>
      <c r="E118" s="9">
        <v>316.5</v>
      </c>
      <c r="F118" s="9">
        <v>307.8</v>
      </c>
      <c r="G118" s="9">
        <v>489.3</v>
      </c>
      <c r="H118" s="9">
        <v>271.8</v>
      </c>
      <c r="I118" s="565">
        <v>354</v>
      </c>
      <c r="J118" s="9">
        <v>231</v>
      </c>
      <c r="K118" s="9">
        <v>397.5</v>
      </c>
      <c r="L118" s="9">
        <v>364.5</v>
      </c>
      <c r="M118" s="9">
        <v>533.70000000000005</v>
      </c>
      <c r="N118" s="9">
        <v>382.2</v>
      </c>
      <c r="O118" s="565">
        <v>308</v>
      </c>
      <c r="P118" s="565">
        <v>375.7</v>
      </c>
      <c r="Q118" s="565">
        <v>595</v>
      </c>
      <c r="R118" s="566"/>
      <c r="S118" s="503"/>
      <c r="T118" s="3"/>
      <c r="U118" s="3"/>
      <c r="V118" s="32"/>
      <c r="W118" s="1"/>
      <c r="X118" s="1"/>
      <c r="AL118" s="1"/>
      <c r="AM118" s="1"/>
      <c r="AN118" s="1"/>
    </row>
    <row r="119" spans="1:40" ht="15.75">
      <c r="A119" s="104" t="s">
        <v>1283</v>
      </c>
      <c r="B119" s="3"/>
      <c r="C119" s="3"/>
      <c r="D119" s="32">
        <f t="shared" si="1"/>
        <v>5762.4000000000005</v>
      </c>
      <c r="E119" s="9">
        <v>88.700000000000017</v>
      </c>
      <c r="F119" s="9">
        <v>420.59999999999997</v>
      </c>
      <c r="G119" s="9">
        <v>462.60000000000008</v>
      </c>
      <c r="H119" s="9">
        <v>593.6</v>
      </c>
      <c r="I119" s="565">
        <v>140</v>
      </c>
      <c r="J119" s="9">
        <v>507.6</v>
      </c>
      <c r="K119" s="9">
        <v>434.7</v>
      </c>
      <c r="L119" s="9">
        <v>541.9</v>
      </c>
      <c r="M119" s="9">
        <v>831.6</v>
      </c>
      <c r="N119" s="9">
        <v>700.4</v>
      </c>
      <c r="O119" s="565">
        <v>434.3</v>
      </c>
      <c r="P119" s="565">
        <v>240.1</v>
      </c>
      <c r="Q119" s="565">
        <v>366.29999999999995</v>
      </c>
      <c r="R119" s="401"/>
      <c r="S119" s="507"/>
      <c r="W119" s="1"/>
      <c r="X119" s="1"/>
      <c r="AL119" s="1"/>
      <c r="AM119" s="1"/>
      <c r="AN119" s="1"/>
    </row>
    <row r="120" spans="1:40" ht="15.75">
      <c r="A120" s="261" t="s">
        <v>3814</v>
      </c>
      <c r="B120" s="3"/>
      <c r="C120" s="3"/>
      <c r="D120" s="32">
        <f t="shared" si="1"/>
        <v>5244.4</v>
      </c>
      <c r="E120" s="9">
        <v>22.9</v>
      </c>
      <c r="F120" s="9">
        <v>433.4</v>
      </c>
      <c r="G120" s="9">
        <v>409.5</v>
      </c>
      <c r="H120" s="9">
        <v>578.6</v>
      </c>
      <c r="I120" s="565">
        <v>249.29999999999998</v>
      </c>
      <c r="J120" s="9">
        <v>640.1</v>
      </c>
      <c r="K120" s="9">
        <v>280.5</v>
      </c>
      <c r="L120" s="9">
        <v>371.5</v>
      </c>
      <c r="M120" s="9">
        <v>792.1</v>
      </c>
      <c r="N120" s="9">
        <v>650</v>
      </c>
      <c r="O120" s="565">
        <v>296</v>
      </c>
      <c r="P120" s="565">
        <v>97</v>
      </c>
      <c r="Q120" s="565">
        <v>423.49999999999994</v>
      </c>
      <c r="R120" s="561"/>
      <c r="S120" s="503"/>
      <c r="T120" s="3"/>
      <c r="U120" s="3"/>
      <c r="V120" s="32"/>
      <c r="W120" s="1"/>
      <c r="X120" s="1"/>
      <c r="AL120" s="1"/>
      <c r="AM120" s="1"/>
      <c r="AN120" s="1"/>
    </row>
    <row r="121" spans="1:40" ht="15.75">
      <c r="A121" s="261" t="s">
        <v>3812</v>
      </c>
      <c r="B121" s="3"/>
      <c r="C121" s="3"/>
      <c r="D121" s="32">
        <f t="shared" si="1"/>
        <v>5822.6</v>
      </c>
      <c r="E121" s="9">
        <v>178.70000000000002</v>
      </c>
      <c r="F121" s="9">
        <v>436.99999999999994</v>
      </c>
      <c r="G121" s="9">
        <v>555.5</v>
      </c>
      <c r="H121" s="9">
        <v>534.6</v>
      </c>
      <c r="I121" s="565">
        <v>59.1</v>
      </c>
      <c r="J121" s="9">
        <v>394.40000000000003</v>
      </c>
      <c r="K121" s="9">
        <v>364.9</v>
      </c>
      <c r="L121" s="9">
        <v>497.4</v>
      </c>
      <c r="M121" s="9">
        <v>693.2</v>
      </c>
      <c r="N121" s="9">
        <v>759.3</v>
      </c>
      <c r="O121" s="565">
        <v>486.7</v>
      </c>
      <c r="P121" s="565">
        <v>405.3</v>
      </c>
      <c r="Q121" s="565">
        <v>456.5</v>
      </c>
      <c r="R121" s="561"/>
      <c r="S121" s="503"/>
      <c r="W121" s="1"/>
      <c r="X121" s="1"/>
      <c r="AL121" s="1"/>
      <c r="AM121" s="1"/>
      <c r="AN121" s="1"/>
    </row>
    <row r="122" spans="1:40" ht="15.75">
      <c r="A122" s="105" t="s">
        <v>644</v>
      </c>
      <c r="B122" s="3"/>
      <c r="C122" s="3"/>
      <c r="D122" s="32">
        <f t="shared" si="1"/>
        <v>5786.3</v>
      </c>
      <c r="E122" s="9">
        <v>172</v>
      </c>
      <c r="F122" s="9">
        <v>330.2</v>
      </c>
      <c r="G122" s="9">
        <v>544.9</v>
      </c>
      <c r="H122" s="9">
        <v>415.79999999999995</v>
      </c>
      <c r="I122" s="565">
        <v>140</v>
      </c>
      <c r="J122" s="9">
        <v>469.8</v>
      </c>
      <c r="K122" s="9">
        <v>294</v>
      </c>
      <c r="L122" s="9">
        <v>603.9</v>
      </c>
      <c r="M122" s="9">
        <v>711.4</v>
      </c>
      <c r="N122" s="9">
        <v>486.8</v>
      </c>
      <c r="O122" s="565">
        <v>524.5</v>
      </c>
      <c r="P122" s="565">
        <v>525.29999999999995</v>
      </c>
      <c r="Q122" s="565">
        <v>567.70000000000005</v>
      </c>
      <c r="R122" s="567"/>
      <c r="S122" s="503"/>
      <c r="T122" s="3"/>
      <c r="U122" s="3"/>
      <c r="V122" s="32"/>
      <c r="W122" s="421"/>
      <c r="X122" s="1"/>
      <c r="AL122" s="1"/>
      <c r="AM122" s="1"/>
      <c r="AN122" s="1"/>
    </row>
    <row r="123" spans="1:40" ht="15.75">
      <c r="A123" s="105" t="s">
        <v>2518</v>
      </c>
      <c r="B123" s="3"/>
      <c r="C123" s="3"/>
      <c r="D123" s="32">
        <f t="shared" si="1"/>
        <v>4667.3999999999996</v>
      </c>
      <c r="E123" s="9">
        <v>247.4</v>
      </c>
      <c r="F123" s="9">
        <v>214.5</v>
      </c>
      <c r="G123" s="9">
        <v>613.1</v>
      </c>
      <c r="H123" s="9">
        <v>362.7</v>
      </c>
      <c r="I123" s="565">
        <v>243.9</v>
      </c>
      <c r="J123" s="9">
        <v>220.6</v>
      </c>
      <c r="K123" s="9">
        <v>337.5</v>
      </c>
      <c r="L123" s="9">
        <v>239.1</v>
      </c>
      <c r="M123" s="9">
        <v>353.8</v>
      </c>
      <c r="N123" s="9">
        <v>359.5</v>
      </c>
      <c r="O123" s="565">
        <v>531.29999999999995</v>
      </c>
      <c r="P123" s="565">
        <v>444.70000000000005</v>
      </c>
      <c r="Q123" s="565">
        <v>499.3</v>
      </c>
      <c r="R123" s="567"/>
      <c r="S123" s="503"/>
      <c r="T123" s="3"/>
      <c r="U123" s="3"/>
      <c r="V123" s="32"/>
      <c r="W123" s="1"/>
      <c r="X123" s="1"/>
      <c r="AL123" s="1"/>
      <c r="AM123" s="1"/>
      <c r="AN123" s="1"/>
    </row>
    <row r="124" spans="1:40" ht="15.75">
      <c r="A124" s="260" t="s">
        <v>3167</v>
      </c>
      <c r="B124" s="3"/>
      <c r="C124" s="3"/>
      <c r="D124" s="32">
        <f t="shared" si="1"/>
        <v>5401.1500000000005</v>
      </c>
      <c r="E124" s="9">
        <v>278.89999999999998</v>
      </c>
      <c r="F124" s="9">
        <v>360.29999999999995</v>
      </c>
      <c r="G124" s="9">
        <v>483.9</v>
      </c>
      <c r="H124" s="9">
        <v>502.9</v>
      </c>
      <c r="I124" s="565">
        <v>153.19999999999999</v>
      </c>
      <c r="J124" s="9">
        <v>325</v>
      </c>
      <c r="K124" s="9">
        <v>438.5</v>
      </c>
      <c r="L124" s="9">
        <v>522.9</v>
      </c>
      <c r="M124" s="9">
        <v>735.5</v>
      </c>
      <c r="N124" s="9">
        <v>582.20000000000005</v>
      </c>
      <c r="O124" s="565">
        <v>254</v>
      </c>
      <c r="P124" s="565">
        <v>302.3</v>
      </c>
      <c r="Q124" s="565">
        <v>461.55</v>
      </c>
      <c r="R124" s="566"/>
      <c r="S124" s="503"/>
      <c r="T124" s="3"/>
      <c r="U124" s="3"/>
      <c r="V124" s="32"/>
      <c r="W124" s="1"/>
      <c r="X124" s="1"/>
      <c r="AL124" s="1"/>
      <c r="AM124" s="1"/>
      <c r="AN124" s="1"/>
    </row>
    <row r="125" spans="1:40" ht="15.75">
      <c r="A125" s="261" t="s">
        <v>1613</v>
      </c>
      <c r="B125" s="3"/>
      <c r="C125" s="3"/>
      <c r="D125" s="32">
        <f t="shared" si="1"/>
        <v>3215.55</v>
      </c>
      <c r="E125" s="9">
        <v>0</v>
      </c>
      <c r="F125" s="9">
        <v>276.5</v>
      </c>
      <c r="G125" s="9">
        <v>228.9</v>
      </c>
      <c r="H125" s="9">
        <v>399.3</v>
      </c>
      <c r="I125" s="565">
        <v>97.550000000000011</v>
      </c>
      <c r="J125" s="9">
        <v>248</v>
      </c>
      <c r="K125" s="9">
        <v>178.4</v>
      </c>
      <c r="L125" s="9">
        <v>370.59999999999997</v>
      </c>
      <c r="M125" s="9">
        <v>537</v>
      </c>
      <c r="N125" s="9">
        <v>387.5</v>
      </c>
      <c r="O125" s="565">
        <v>198</v>
      </c>
      <c r="P125" s="565">
        <v>36</v>
      </c>
      <c r="Q125" s="565">
        <v>257.8</v>
      </c>
      <c r="R125" s="561"/>
      <c r="S125" s="503"/>
      <c r="T125" s="3"/>
      <c r="U125" s="3"/>
      <c r="V125" s="32"/>
      <c r="W125" s="1"/>
      <c r="X125" s="1"/>
      <c r="AL125" s="1"/>
      <c r="AM125" s="1"/>
      <c r="AN125" s="1"/>
    </row>
    <row r="126" spans="1:40" ht="15.75">
      <c r="A126" s="105" t="s">
        <v>615</v>
      </c>
      <c r="B126" s="3"/>
      <c r="C126" s="3"/>
      <c r="D126" s="32">
        <f t="shared" si="1"/>
        <v>4705.3</v>
      </c>
      <c r="E126" s="9">
        <v>177</v>
      </c>
      <c r="F126" s="9">
        <v>294.60000000000002</v>
      </c>
      <c r="G126" s="9">
        <v>601</v>
      </c>
      <c r="H126" s="9">
        <v>345</v>
      </c>
      <c r="I126" s="565">
        <v>130</v>
      </c>
      <c r="J126" s="9">
        <v>407.2</v>
      </c>
      <c r="K126" s="9">
        <v>275</v>
      </c>
      <c r="L126" s="9">
        <v>340.3</v>
      </c>
      <c r="M126" s="9">
        <v>568.6</v>
      </c>
      <c r="N126" s="9">
        <v>397.1</v>
      </c>
      <c r="O126" s="565">
        <v>170.2</v>
      </c>
      <c r="P126" s="565">
        <v>372.7</v>
      </c>
      <c r="Q126" s="565">
        <v>626.6</v>
      </c>
      <c r="R126" s="567"/>
      <c r="S126" s="503"/>
      <c r="W126" s="1"/>
      <c r="X126" s="1"/>
      <c r="AL126" s="1"/>
      <c r="AM126" s="1"/>
      <c r="AN126" s="1"/>
    </row>
    <row r="127" spans="1:40" ht="15.75">
      <c r="A127" s="261" t="s">
        <v>3796</v>
      </c>
      <c r="B127" s="3"/>
      <c r="C127" s="3"/>
      <c r="D127" s="32">
        <f t="shared" si="1"/>
        <v>4956.7</v>
      </c>
      <c r="E127" s="9">
        <v>156</v>
      </c>
      <c r="F127" s="9">
        <v>370.1</v>
      </c>
      <c r="G127" s="9">
        <v>419.9</v>
      </c>
      <c r="H127" s="9">
        <v>409.2</v>
      </c>
      <c r="I127" s="565">
        <v>341.1</v>
      </c>
      <c r="J127" s="9">
        <v>564.5</v>
      </c>
      <c r="K127" s="9">
        <v>368.5</v>
      </c>
      <c r="L127" s="9">
        <v>312.39999999999998</v>
      </c>
      <c r="M127" s="9">
        <v>737.8</v>
      </c>
      <c r="N127" s="9">
        <v>505.8</v>
      </c>
      <c r="O127" s="565">
        <v>261.7</v>
      </c>
      <c r="P127" s="565">
        <v>54.4</v>
      </c>
      <c r="Q127" s="565">
        <v>455.3</v>
      </c>
      <c r="R127" s="561"/>
      <c r="S127" s="503"/>
      <c r="T127" s="3"/>
      <c r="U127" s="3"/>
      <c r="V127" s="32"/>
      <c r="W127" s="421"/>
      <c r="X127" s="421"/>
      <c r="AL127" s="1"/>
      <c r="AM127" s="1"/>
      <c r="AN127" s="1"/>
    </row>
    <row r="128" spans="1:40" ht="15.75">
      <c r="A128" s="105" t="s">
        <v>614</v>
      </c>
      <c r="B128" s="3"/>
      <c r="C128" s="3"/>
      <c r="D128" s="32">
        <f t="shared" si="1"/>
        <v>5195.1000000000004</v>
      </c>
      <c r="E128" s="9">
        <v>208.8</v>
      </c>
      <c r="F128" s="9">
        <v>299.5</v>
      </c>
      <c r="G128" s="9">
        <v>580.4</v>
      </c>
      <c r="H128" s="9">
        <v>448.2</v>
      </c>
      <c r="I128" s="565">
        <v>219</v>
      </c>
      <c r="J128" s="9">
        <v>247</v>
      </c>
      <c r="K128" s="9">
        <v>312</v>
      </c>
      <c r="L128" s="9">
        <v>249.4</v>
      </c>
      <c r="M128" s="9">
        <v>697</v>
      </c>
      <c r="N128" s="9">
        <v>622.90000000000009</v>
      </c>
      <c r="O128" s="565">
        <v>440</v>
      </c>
      <c r="P128" s="565">
        <v>382.5</v>
      </c>
      <c r="Q128" s="565">
        <v>488.4</v>
      </c>
      <c r="R128" s="567"/>
      <c r="S128" s="507"/>
      <c r="T128" s="3"/>
      <c r="U128" s="3"/>
      <c r="V128" s="32"/>
      <c r="W128" s="1"/>
      <c r="X128" s="512"/>
      <c r="AL128" s="1"/>
      <c r="AM128" s="1"/>
      <c r="AN128" s="1"/>
    </row>
    <row r="129" spans="1:40" ht="15.75">
      <c r="A129" s="261" t="s">
        <v>1665</v>
      </c>
      <c r="B129" s="3"/>
      <c r="C129" s="3"/>
      <c r="D129" s="32">
        <f t="shared" si="1"/>
        <v>5092.9999999999991</v>
      </c>
      <c r="E129" s="9">
        <v>252.4</v>
      </c>
      <c r="F129" s="9">
        <v>402.8</v>
      </c>
      <c r="G129" s="9">
        <v>361.9</v>
      </c>
      <c r="H129" s="9">
        <v>384.6</v>
      </c>
      <c r="I129" s="565">
        <v>219.8</v>
      </c>
      <c r="J129" s="9">
        <v>344.59999999999997</v>
      </c>
      <c r="K129" s="9">
        <v>290.60000000000002</v>
      </c>
      <c r="L129" s="9">
        <v>446.59999999999997</v>
      </c>
      <c r="M129" s="9">
        <v>662.6</v>
      </c>
      <c r="N129" s="9">
        <v>479.7</v>
      </c>
      <c r="O129" s="565">
        <v>410.9</v>
      </c>
      <c r="P129" s="565">
        <v>404.5</v>
      </c>
      <c r="Q129" s="565">
        <v>432</v>
      </c>
      <c r="R129" s="561"/>
      <c r="S129" s="503"/>
      <c r="W129" s="1"/>
      <c r="X129" s="1"/>
      <c r="AL129" s="1"/>
      <c r="AM129" s="1"/>
      <c r="AN129" s="1"/>
    </row>
    <row r="130" spans="1:40" ht="15.75">
      <c r="A130" s="261" t="s">
        <v>3782</v>
      </c>
      <c r="B130" s="3"/>
      <c r="C130" s="3"/>
      <c r="D130" s="32">
        <f t="shared" si="1"/>
        <v>5510.7</v>
      </c>
      <c r="E130" s="9">
        <v>232.5</v>
      </c>
      <c r="F130" s="9">
        <v>496.09999999999997</v>
      </c>
      <c r="G130" s="9">
        <v>380.8</v>
      </c>
      <c r="H130" s="9">
        <v>477</v>
      </c>
      <c r="I130" s="565">
        <v>188.9</v>
      </c>
      <c r="J130" s="9">
        <v>581.1</v>
      </c>
      <c r="K130" s="9">
        <v>402.5</v>
      </c>
      <c r="L130" s="9">
        <v>689.1</v>
      </c>
      <c r="M130" s="9">
        <v>755.9</v>
      </c>
      <c r="N130" s="9">
        <v>628.79999999999995</v>
      </c>
      <c r="O130" s="565">
        <v>264</v>
      </c>
      <c r="P130" s="565">
        <v>97</v>
      </c>
      <c r="Q130" s="565">
        <v>317</v>
      </c>
      <c r="R130" s="561"/>
      <c r="S130" s="503"/>
      <c r="T130" s="3"/>
      <c r="U130" s="3"/>
      <c r="V130" s="32"/>
      <c r="W130" s="1"/>
      <c r="X130" s="1"/>
      <c r="AL130" s="1"/>
      <c r="AM130" s="1"/>
      <c r="AN130" s="1"/>
    </row>
    <row r="131" spans="1:40" ht="15.75">
      <c r="A131" s="105" t="s">
        <v>599</v>
      </c>
      <c r="B131" s="3"/>
      <c r="C131" s="3"/>
      <c r="D131" s="32">
        <f t="shared" si="1"/>
        <v>4905.3999999999996</v>
      </c>
      <c r="E131" s="9">
        <v>144.19999999999999</v>
      </c>
      <c r="F131" s="9">
        <v>341.5</v>
      </c>
      <c r="G131" s="9">
        <v>520</v>
      </c>
      <c r="H131" s="9">
        <v>539.4</v>
      </c>
      <c r="I131" s="565">
        <v>110.00000000000001</v>
      </c>
      <c r="J131" s="9">
        <v>267.89999999999998</v>
      </c>
      <c r="K131" s="9">
        <v>215.5</v>
      </c>
      <c r="L131" s="9">
        <v>237.8</v>
      </c>
      <c r="M131" s="9">
        <v>689</v>
      </c>
      <c r="N131" s="9">
        <v>579</v>
      </c>
      <c r="O131" s="565">
        <v>335</v>
      </c>
      <c r="P131" s="565">
        <v>356.2</v>
      </c>
      <c r="Q131" s="565">
        <v>569.9</v>
      </c>
      <c r="R131" s="567"/>
      <c r="S131" s="507"/>
      <c r="W131" s="1"/>
      <c r="X131" s="1"/>
      <c r="AL131" s="1"/>
      <c r="AM131" s="1"/>
      <c r="AN131" s="1"/>
    </row>
    <row r="132" spans="1:40" ht="15.75">
      <c r="A132" s="261" t="s">
        <v>3818</v>
      </c>
      <c r="B132" s="3"/>
      <c r="C132" s="3"/>
      <c r="D132" s="32">
        <f t="shared" si="1"/>
        <v>4516.3</v>
      </c>
      <c r="E132" s="9">
        <v>232.9</v>
      </c>
      <c r="F132" s="9">
        <v>168</v>
      </c>
      <c r="G132" s="9">
        <v>466</v>
      </c>
      <c r="H132" s="9">
        <v>442</v>
      </c>
      <c r="I132" s="565">
        <v>165.4</v>
      </c>
      <c r="J132" s="9">
        <v>194.79999999999998</v>
      </c>
      <c r="K132" s="9">
        <v>346.5</v>
      </c>
      <c r="L132" s="9">
        <v>470.8</v>
      </c>
      <c r="M132" s="9">
        <v>517.4</v>
      </c>
      <c r="N132" s="9">
        <v>492.3</v>
      </c>
      <c r="O132" s="565">
        <v>230.7</v>
      </c>
      <c r="P132" s="565">
        <v>349</v>
      </c>
      <c r="Q132" s="565">
        <v>440.49999999999994</v>
      </c>
      <c r="R132" s="561"/>
      <c r="S132" s="503"/>
      <c r="W132" s="1"/>
      <c r="X132" s="1"/>
      <c r="AL132" s="1"/>
      <c r="AM132" s="1"/>
      <c r="AN132" s="1"/>
    </row>
    <row r="133" spans="1:40" ht="15.75">
      <c r="A133" s="261" t="s">
        <v>3801</v>
      </c>
      <c r="B133" s="3"/>
      <c r="C133" s="3"/>
      <c r="D133" s="32">
        <f t="shared" si="1"/>
        <v>4810.7</v>
      </c>
      <c r="E133" s="9">
        <v>304.7</v>
      </c>
      <c r="F133" s="9">
        <v>332.1</v>
      </c>
      <c r="G133" s="9">
        <v>395.20000000000005</v>
      </c>
      <c r="H133" s="9">
        <v>421.7</v>
      </c>
      <c r="I133" s="565">
        <v>175</v>
      </c>
      <c r="J133" s="9">
        <v>295.5</v>
      </c>
      <c r="K133" s="9">
        <v>363.1</v>
      </c>
      <c r="L133" s="9">
        <v>235.6</v>
      </c>
      <c r="M133" s="9">
        <v>653.5</v>
      </c>
      <c r="N133" s="9">
        <v>514</v>
      </c>
      <c r="O133" s="565">
        <v>491</v>
      </c>
      <c r="P133" s="565">
        <v>181</v>
      </c>
      <c r="Q133" s="565">
        <v>448.29999999999995</v>
      </c>
      <c r="R133" s="561"/>
      <c r="S133" s="503"/>
      <c r="W133" s="1"/>
      <c r="X133" s="1"/>
      <c r="AL133" s="1"/>
      <c r="AM133" s="1"/>
      <c r="AN133" s="1"/>
    </row>
    <row r="134" spans="1:40" ht="15.75">
      <c r="A134" s="261" t="s">
        <v>1574</v>
      </c>
      <c r="B134" s="3"/>
      <c r="C134" s="3"/>
      <c r="D134" s="32">
        <f t="shared" ref="D134:D172" si="2">SUM(E134:DZ134)</f>
        <v>5060.5</v>
      </c>
      <c r="E134" s="9">
        <v>113.6</v>
      </c>
      <c r="F134" s="9">
        <v>392.99999999999994</v>
      </c>
      <c r="G134" s="9">
        <v>198.4</v>
      </c>
      <c r="H134" s="9">
        <v>463.7</v>
      </c>
      <c r="I134" s="565">
        <v>155.4</v>
      </c>
      <c r="J134" s="9">
        <v>475</v>
      </c>
      <c r="K134" s="9">
        <v>442.79999999999995</v>
      </c>
      <c r="L134" s="9">
        <v>492.8</v>
      </c>
      <c r="M134" s="9">
        <v>761.69999999999993</v>
      </c>
      <c r="N134" s="9">
        <v>587.9</v>
      </c>
      <c r="O134" s="565">
        <v>362.7</v>
      </c>
      <c r="P134" s="565">
        <v>206.2</v>
      </c>
      <c r="Q134" s="565">
        <v>407.29999999999995</v>
      </c>
      <c r="R134" s="561"/>
      <c r="S134" s="507"/>
      <c r="T134" s="3"/>
      <c r="U134" s="3"/>
      <c r="V134" s="32"/>
      <c r="W134" s="512"/>
      <c r="X134" s="1"/>
      <c r="AL134" s="1"/>
      <c r="AM134" s="1"/>
      <c r="AN134" s="1"/>
    </row>
    <row r="135" spans="1:40" ht="15.75">
      <c r="A135" s="105" t="s">
        <v>2508</v>
      </c>
      <c r="B135" s="3"/>
      <c r="C135" s="3"/>
      <c r="D135" s="32">
        <f t="shared" si="2"/>
        <v>5566.3</v>
      </c>
      <c r="E135" s="9">
        <v>216.5</v>
      </c>
      <c r="F135" s="9">
        <v>338.3</v>
      </c>
      <c r="G135" s="9">
        <v>401.9</v>
      </c>
      <c r="H135" s="9">
        <v>713.5</v>
      </c>
      <c r="I135" s="565">
        <v>647</v>
      </c>
      <c r="J135" s="9">
        <v>302</v>
      </c>
      <c r="K135" s="9">
        <v>287</v>
      </c>
      <c r="L135" s="9">
        <v>482.9</v>
      </c>
      <c r="M135" s="9">
        <v>603.5</v>
      </c>
      <c r="N135" s="9">
        <v>523.70000000000005</v>
      </c>
      <c r="O135" s="565">
        <v>470.1</v>
      </c>
      <c r="P135" s="565">
        <v>224.39999999999998</v>
      </c>
      <c r="Q135" s="565">
        <v>355.5</v>
      </c>
      <c r="R135" s="567"/>
      <c r="S135" s="503"/>
      <c r="T135" s="3"/>
      <c r="U135" s="3"/>
      <c r="V135" s="32"/>
      <c r="W135" s="421"/>
      <c r="X135" s="421"/>
      <c r="AL135" s="1"/>
      <c r="AM135" s="1"/>
      <c r="AN135" s="1"/>
    </row>
    <row r="136" spans="1:40" ht="15.75">
      <c r="A136" s="105" t="s">
        <v>2610</v>
      </c>
      <c r="B136" s="3"/>
      <c r="C136" s="3"/>
      <c r="D136" s="32">
        <f t="shared" si="2"/>
        <v>5545.5</v>
      </c>
      <c r="E136" s="9">
        <v>228.4</v>
      </c>
      <c r="F136" s="9">
        <v>451.65</v>
      </c>
      <c r="G136" s="9">
        <v>264.40000000000003</v>
      </c>
      <c r="H136" s="9">
        <v>422.84999999999997</v>
      </c>
      <c r="I136" s="565">
        <v>308</v>
      </c>
      <c r="J136" s="9">
        <v>408.59999999999997</v>
      </c>
      <c r="K136" s="9">
        <v>526.35</v>
      </c>
      <c r="L136" s="9">
        <v>579.4</v>
      </c>
      <c r="M136" s="9">
        <v>733.6</v>
      </c>
      <c r="N136" s="9">
        <v>557.95000000000005</v>
      </c>
      <c r="O136" s="565">
        <v>471.5</v>
      </c>
      <c r="P136" s="565">
        <v>242.1</v>
      </c>
      <c r="Q136" s="565">
        <v>350.70000000000005</v>
      </c>
      <c r="R136" s="567"/>
      <c r="S136" s="503"/>
      <c r="T136" s="3"/>
      <c r="U136" s="3"/>
      <c r="V136" s="32"/>
      <c r="W136" s="1"/>
      <c r="X136" s="1"/>
      <c r="AL136" s="10"/>
      <c r="AM136" s="10"/>
      <c r="AN136" s="10"/>
    </row>
    <row r="137" spans="1:40" ht="15.75">
      <c r="A137" s="260" t="s">
        <v>3169</v>
      </c>
      <c r="B137" s="3"/>
      <c r="C137" s="3"/>
      <c r="D137" s="32">
        <f t="shared" si="2"/>
        <v>4329.7</v>
      </c>
      <c r="E137" s="9">
        <v>140</v>
      </c>
      <c r="F137" s="9">
        <v>278.3</v>
      </c>
      <c r="G137" s="9">
        <v>377.3</v>
      </c>
      <c r="H137" s="9">
        <v>494.2</v>
      </c>
      <c r="I137" s="565">
        <v>205</v>
      </c>
      <c r="J137" s="9">
        <v>325.3</v>
      </c>
      <c r="K137" s="9">
        <v>311.7</v>
      </c>
      <c r="L137" s="9">
        <v>315.3</v>
      </c>
      <c r="M137" s="9">
        <v>734.5</v>
      </c>
      <c r="N137" s="9">
        <v>600.20000000000005</v>
      </c>
      <c r="O137" s="565">
        <v>179.1</v>
      </c>
      <c r="P137" s="565">
        <v>7</v>
      </c>
      <c r="Q137" s="565">
        <v>361.8</v>
      </c>
      <c r="R137" s="566"/>
      <c r="S137" s="503"/>
      <c r="T137" s="3"/>
      <c r="U137" s="3"/>
      <c r="V137" s="32"/>
      <c r="W137" s="1"/>
      <c r="X137" s="421"/>
      <c r="AL137" s="1"/>
      <c r="AM137" s="1"/>
      <c r="AN137" s="1"/>
    </row>
    <row r="138" spans="1:40" ht="15.75">
      <c r="A138" s="261" t="s">
        <v>31</v>
      </c>
      <c r="B138" s="3"/>
      <c r="C138" s="3"/>
      <c r="D138" s="32">
        <f t="shared" si="2"/>
        <v>4730</v>
      </c>
      <c r="E138" s="9">
        <v>185.9</v>
      </c>
      <c r="F138" s="9">
        <v>280.5</v>
      </c>
      <c r="G138" s="9">
        <v>511.5</v>
      </c>
      <c r="H138" s="9">
        <v>265.5</v>
      </c>
      <c r="I138" s="565">
        <v>182.4</v>
      </c>
      <c r="J138" s="9">
        <v>266.10000000000002</v>
      </c>
      <c r="K138" s="9">
        <v>307.5</v>
      </c>
      <c r="L138" s="9">
        <v>179.6</v>
      </c>
      <c r="M138" s="9">
        <v>499</v>
      </c>
      <c r="N138" s="9">
        <v>358.5</v>
      </c>
      <c r="O138" s="565">
        <v>657.5</v>
      </c>
      <c r="P138" s="565">
        <v>414.3</v>
      </c>
      <c r="Q138" s="565">
        <v>621.70000000000005</v>
      </c>
      <c r="R138" s="561"/>
      <c r="S138" s="503"/>
      <c r="T138" s="3"/>
      <c r="U138" s="3"/>
      <c r="V138" s="32"/>
      <c r="W138" s="1"/>
      <c r="X138" s="1"/>
      <c r="AL138" s="1"/>
      <c r="AM138" s="1"/>
      <c r="AN138" s="1"/>
    </row>
    <row r="139" spans="1:40" ht="15.75">
      <c r="A139" s="105" t="s">
        <v>2512</v>
      </c>
      <c r="B139" s="3"/>
      <c r="C139" s="3"/>
      <c r="D139" s="32">
        <f t="shared" si="2"/>
        <v>3845.7000000000003</v>
      </c>
      <c r="E139" s="9">
        <v>343.1</v>
      </c>
      <c r="F139" s="9">
        <v>201.5</v>
      </c>
      <c r="G139" s="9">
        <v>356.5</v>
      </c>
      <c r="H139" s="9">
        <v>571.4</v>
      </c>
      <c r="I139" s="565">
        <v>227.7</v>
      </c>
      <c r="J139" s="9">
        <v>231.4</v>
      </c>
      <c r="K139" s="9">
        <v>274.5</v>
      </c>
      <c r="L139" s="9">
        <v>271.70000000000005</v>
      </c>
      <c r="M139" s="9">
        <v>392</v>
      </c>
      <c r="N139" s="9">
        <v>436.49999999999994</v>
      </c>
      <c r="O139" s="565">
        <v>141</v>
      </c>
      <c r="P139" s="565">
        <v>145.5</v>
      </c>
      <c r="Q139" s="565">
        <v>252.9</v>
      </c>
      <c r="R139" s="567"/>
      <c r="S139" s="507"/>
      <c r="T139" s="3"/>
      <c r="U139" s="3"/>
      <c r="V139" s="32"/>
      <c r="W139" s="1"/>
      <c r="X139" s="1"/>
      <c r="AL139" s="1"/>
      <c r="AM139" s="1"/>
      <c r="AN139" s="1"/>
    </row>
    <row r="140" spans="1:40" ht="15.75">
      <c r="A140" s="105" t="s">
        <v>654</v>
      </c>
      <c r="B140" s="3"/>
      <c r="C140" s="3"/>
      <c r="D140" s="32">
        <f t="shared" si="2"/>
        <v>5427.4999999999991</v>
      </c>
      <c r="E140" s="9">
        <v>192.3</v>
      </c>
      <c r="F140" s="9">
        <v>512.95000000000005</v>
      </c>
      <c r="G140" s="9">
        <v>376.9</v>
      </c>
      <c r="H140" s="9">
        <v>440.45</v>
      </c>
      <c r="I140" s="565">
        <v>750.8</v>
      </c>
      <c r="J140" s="9">
        <v>348.5</v>
      </c>
      <c r="K140" s="9">
        <v>529.25</v>
      </c>
      <c r="L140" s="9">
        <v>471</v>
      </c>
      <c r="M140" s="9">
        <v>545.1</v>
      </c>
      <c r="N140" s="9">
        <v>452.65</v>
      </c>
      <c r="O140" s="565">
        <v>263.5</v>
      </c>
      <c r="P140" s="565">
        <v>81.400000000000006</v>
      </c>
      <c r="Q140" s="565">
        <v>462.7</v>
      </c>
      <c r="R140" s="567"/>
      <c r="S140" s="503"/>
      <c r="T140" s="3"/>
      <c r="U140" s="3"/>
      <c r="V140" s="32"/>
      <c r="W140" s="1"/>
      <c r="X140" s="1"/>
      <c r="AL140" s="1"/>
      <c r="AM140" s="1"/>
      <c r="AN140" s="1"/>
    </row>
    <row r="141" spans="1:40" ht="15.75">
      <c r="A141" s="260" t="s">
        <v>3170</v>
      </c>
      <c r="B141" s="3"/>
      <c r="C141" s="3"/>
      <c r="D141" s="32">
        <f t="shared" si="2"/>
        <v>4090.2</v>
      </c>
      <c r="E141" s="9">
        <v>170.5</v>
      </c>
      <c r="F141" s="9">
        <v>388.6</v>
      </c>
      <c r="G141" s="9">
        <v>410.5</v>
      </c>
      <c r="H141" s="9">
        <v>346.5</v>
      </c>
      <c r="I141" s="565">
        <v>71.400000000000006</v>
      </c>
      <c r="J141" s="9">
        <v>322.39999999999998</v>
      </c>
      <c r="K141" s="9">
        <v>139.6</v>
      </c>
      <c r="L141" s="9">
        <v>294.5</v>
      </c>
      <c r="M141" s="9">
        <v>531.5</v>
      </c>
      <c r="N141" s="9">
        <v>466.2</v>
      </c>
      <c r="O141" s="565">
        <v>251</v>
      </c>
      <c r="P141" s="565">
        <v>268.8</v>
      </c>
      <c r="Q141" s="565">
        <v>428.7</v>
      </c>
      <c r="R141" s="566"/>
      <c r="S141" s="503"/>
      <c r="T141" s="3"/>
      <c r="U141" s="3"/>
      <c r="V141" s="32"/>
      <c r="W141" s="1"/>
      <c r="X141" s="1"/>
      <c r="AL141" s="1"/>
      <c r="AM141" s="1"/>
      <c r="AN141" s="1"/>
    </row>
    <row r="142" spans="1:40" ht="15.75">
      <c r="A142" s="261" t="s">
        <v>3784</v>
      </c>
      <c r="B142" s="3"/>
      <c r="C142" s="3"/>
      <c r="D142" s="32">
        <f t="shared" si="2"/>
        <v>5067.0999999999995</v>
      </c>
      <c r="E142" s="9">
        <v>262.10000000000002</v>
      </c>
      <c r="F142" s="9">
        <v>519.80000000000007</v>
      </c>
      <c r="G142" s="9">
        <v>517.29999999999995</v>
      </c>
      <c r="H142" s="9">
        <v>506.6</v>